/v>
      </c>
      <c r="P701" s="5">
        <v>27.1</v>
      </c>
      <c r="Q701" s="5">
        <v>0</v>
      </c>
      <c r="R701" s="5">
        <v>3.38</v>
      </c>
      <c r="S701" s="194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96" cm="1">
        <f t="array" ref="V701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06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63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2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16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16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16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63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2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201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08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2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203" cm="1">
        <f t="array" ref="V702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06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7">
        <f t="shared" si="23"/>
        <v>0</v>
      </c>
      <c r="AA702" s="163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2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16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16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16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63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27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7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2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5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27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27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7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7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7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7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5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27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27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7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7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7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55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topLeftCell="A62" workbookViewId="0">
      <selection activeCell="F79" sqref="F79"/>
    </sheetView>
  </sheetViews>
  <sheetFormatPr defaultColWidth="9.140625" defaultRowHeight="10.5" outlineLevelCol="1" x14ac:dyDescent="0.15"/>
  <cols>
    <col min="1" max="1" width="2.7109375" style="39" customWidth="1"/>
    <col min="2" max="2" width="26" style="39" bestFit="1" customWidth="1"/>
    <col min="3" max="3" width="11" style="27" bestFit="1" customWidth="1" outlineLevel="1"/>
    <col min="4" max="4" width="15.5703125" style="43" bestFit="1" customWidth="1" outlineLevel="1"/>
    <col min="5" max="5" width="17" style="39" bestFit="1" customWidth="1"/>
    <col min="6" max="6" width="13.42578125" style="39" bestFit="1" customWidth="1"/>
    <col min="7" max="7" width="13.7109375" style="39" bestFit="1" customWidth="1" outlineLevel="1"/>
    <col min="8" max="8" width="14.28515625" style="39" bestFit="1" customWidth="1" outlineLevel="1"/>
    <col min="9" max="9" width="13.42578125" style="39" bestFit="1" customWidth="1" outlineLevel="1"/>
    <col min="10" max="10" width="10.28515625" style="39" bestFit="1" customWidth="1" outlineLevel="1"/>
    <col min="11" max="11" width="13.85546875" style="39" bestFit="1" customWidth="1" outlineLevel="1"/>
    <col min="12" max="12" width="18.85546875" style="39" bestFit="1" customWidth="1" outlineLevel="1"/>
    <col min="13" max="13" width="17.5703125" style="39" bestFit="1" customWidth="1" outlineLevel="1"/>
    <col min="14" max="14" width="12.42578125" style="39" bestFit="1" customWidth="1"/>
    <col min="15" max="16384" width="9.140625" style="39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3"/>
      <c r="D2" s="16"/>
      <c r="E2" s="506" t="s">
        <v>500</v>
      </c>
      <c r="F2" s="507"/>
      <c r="G2" s="507"/>
      <c r="H2" s="507"/>
      <c r="I2" s="507"/>
      <c r="J2" s="507"/>
      <c r="K2" s="507"/>
      <c r="L2" s="507"/>
      <c r="M2" s="507"/>
      <c r="N2" s="508"/>
    </row>
    <row r="3" spans="1:14" ht="11.25" thickBot="1" x14ac:dyDescent="0.2">
      <c r="B3" s="176" t="s">
        <v>502</v>
      </c>
      <c r="C3" s="387" t="s">
        <v>503</v>
      </c>
      <c r="D3" s="177" t="s">
        <v>504</v>
      </c>
      <c r="E3" s="448" t="s">
        <v>505</v>
      </c>
      <c r="F3" s="449" t="s">
        <v>506</v>
      </c>
      <c r="G3" s="449" t="s">
        <v>507</v>
      </c>
      <c r="H3" s="449" t="s">
        <v>508</v>
      </c>
      <c r="I3" s="449" t="s">
        <v>509</v>
      </c>
      <c r="J3" s="449" t="s">
        <v>510</v>
      </c>
      <c r="K3" s="449" t="s">
        <v>511</v>
      </c>
      <c r="L3" s="449" t="s">
        <v>512</v>
      </c>
      <c r="M3" s="449" t="s">
        <v>513</v>
      </c>
      <c r="N3" s="450" t="s">
        <v>959</v>
      </c>
    </row>
    <row r="4" spans="1:14" ht="11.25" thickBot="1" x14ac:dyDescent="0.2">
      <c r="B4" s="179" t="str">
        <f>Wheat_Chakwal!$T$1</f>
        <v>Wheat</v>
      </c>
      <c r="C4" s="365" t="s">
        <v>514</v>
      </c>
      <c r="D4" s="180" t="str">
        <f>Wheat_Chakwal!$V$1</f>
        <v>bars-2009</v>
      </c>
      <c r="E4" s="451" t="s">
        <v>789</v>
      </c>
      <c r="F4" s="452">
        <v>45206</v>
      </c>
      <c r="G4" s="453">
        <f ca="1">_xlfn.MINIFS(
   INDIRECT("Weather_" &amp; E4 &amp; "[Crop_Day]"),
   INDIRECT("Weather_" &amp; E4 &amp; "[Main Stage]"), "Ripening"
)</f>
        <v>110</v>
      </c>
      <c r="H4" s="453">
        <f ca="1">_xlfn.MAXIFS(
   INDIRECT("Weather_" &amp; E4 &amp; "[Crop_Day]"),
   INDIRECT("Weather_" &amp; E4 &amp; "[Main Stage]"), "Ripening"
)</f>
        <v>133</v>
      </c>
      <c r="I4" s="454" t="s">
        <v>957</v>
      </c>
      <c r="J4" s="454" t="s">
        <v>958</v>
      </c>
      <c r="K4" s="455">
        <f ca="1">AVERAGEIFS(
   INDIRECT("Weather_" &amp; E4 &amp; "[ETc]"),
   INDIRECT("Weather_" &amp; E4 &amp; "[Date]"), "&gt;=" &amp; F4,
   INDIRECT("Weather_" &amp; E4 &amp; "[Date]"), "&lt;=" &amp; F5
)</f>
        <v>1.8052238805970147</v>
      </c>
      <c r="L4" s="456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183.89999999999998</v>
      </c>
      <c r="M4" s="456">
        <f ca="1">H4*K4</f>
        <v>240.09477611940295</v>
      </c>
      <c r="N4" s="457">
        <f ca="1">J13/H13</f>
        <v>12.773376623376613</v>
      </c>
    </row>
    <row r="5" spans="1:14" x14ac:dyDescent="0.15">
      <c r="B5" s="382" t="s">
        <v>515</v>
      </c>
      <c r="C5" s="388" t="s">
        <v>515</v>
      </c>
      <c r="D5" s="217" t="s">
        <v>438</v>
      </c>
      <c r="E5" s="221" t="s">
        <v>516</v>
      </c>
      <c r="F5" s="222">
        <f ca="1">F4+H4</f>
        <v>45339</v>
      </c>
      <c r="G5" s="459">
        <f ca="1">_xlfn.MINIFS(
   INDIRECT("Weather_" &amp; $E$4 &amp; "[Crop_Day]"),
   INDIRECT("Weather_" &amp; $E$4 &amp; "[Principal Stage]"), B5,
   INDIRECT("Weather_" &amp; $E$4 &amp; "[Main Stage]"), C5
)</f>
        <v>1</v>
      </c>
      <c r="H5" s="459">
        <f ca="1">_xlfn.MAXIFS(
   INDIRECT("Weather_" &amp; $E$4 &amp; "[Crop_Day]"),
   INDIRECT("Weather_" &amp; $E$4 &amp; "[Principal Stage]"), B5,
   INDIRECT("Weather_" &amp; $E$4 &amp; "[Main Stage]"), C5
)</f>
        <v>6</v>
      </c>
      <c r="I5" s="460">
        <f ca="1">_xlfn.MINIFS(
   INDIRECT("Weather_" &amp; $E$4 &amp; "[Cum_GDD]"),
   INDIRECT("Weather_" &amp; $E$4 &amp; "[Principal Stage]"), B5,
   INDIRECT("Weather_" &amp; $E$4 &amp; "[Main Stage]"), C5
)</f>
        <v>25.331189555125718</v>
      </c>
      <c r="J5" s="460">
        <f ca="1">_xlfn.MAXIFS(
   INDIRECT("Weather_" &amp; $E$4 &amp; "[Cum_GDD]"),
   INDIRECT("Weather_" &amp; $E$4 &amp; "[Principal Stage]"), B5,
   INDIRECT("Weather_" &amp; $E$4 &amp; "[Main Stage]"), C5
)</f>
        <v>145.81764990328816</v>
      </c>
      <c r="K5" s="223">
        <v>0.35</v>
      </c>
      <c r="L5" s="224" t="s">
        <v>517</v>
      </c>
      <c r="M5" s="224" t="s">
        <v>2</v>
      </c>
      <c r="N5" s="461">
        <f ca="1">J5-I5</f>
        <v>120.48646034816244</v>
      </c>
    </row>
    <row r="6" spans="1:14" x14ac:dyDescent="0.15">
      <c r="B6" s="383" t="s">
        <v>587</v>
      </c>
      <c r="C6" s="389" t="s">
        <v>518</v>
      </c>
      <c r="D6" s="218"/>
      <c r="E6" s="184" t="s">
        <v>519</v>
      </c>
      <c r="F6" s="240">
        <f ca="1">Wheat_Chakwal!AO1/(F5-F4)</f>
        <v>12.473684210526315</v>
      </c>
      <c r="G6" s="64">
        <f t="shared" ref="G6:G14" ca="1" si="0">_xlfn.MINIFS(
   INDIRECT("Weather_" &amp; $E$4 &amp; "[Crop_Day]"),
   INDIRECT("Weather_" &amp; $E$4 &amp; "[Principal Stage]"), B6,
   INDIRECT("Weather_" &amp; $E$4 &amp; "[Main Stage]"), C6
)</f>
        <v>7</v>
      </c>
      <c r="H6" s="64">
        <f t="shared" ref="H6:H14" ca="1" si="1">_xlfn.MAXIFS(
   INDIRECT("Weather_" &amp; $E$4 &amp; "[Crop_Day]"),
   INDIRECT("Weather_" &amp; $E$4 &amp; "[Principal Stage]"), B6,
   INDIRECT("Weather_" &amp; $E$4 &amp; "[Main Stage]"), C6
)</f>
        <v>28</v>
      </c>
      <c r="I6" s="182">
        <f t="shared" ref="I6:I14" ca="1" si="2">_xlfn.MINIFS(
   INDIRECT("Weather_" &amp; $E$4 &amp; "[Cum_GDD]"),
   INDIRECT("Weather_" &amp; $E$4 &amp; "[Principal Stage]"), B6,
   INDIRECT("Weather_" &amp; $E$4 &amp; "[Main Stage]"), C6
)</f>
        <v>170.64076402321078</v>
      </c>
      <c r="J6" s="182">
        <f t="shared" ref="J6:J14" ca="1" si="3">_xlfn.MAXIFS(
   INDIRECT("Weather_" &amp; $E$4 &amp; "[Cum_GDD]"),
   INDIRECT("Weather_" &amp; $E$4 &amp; "[Principal Stage]"), B6,
   INDIRECT("Weather_" &amp; $E$4 &amp; "[Main Stage]"), C6
)</f>
        <v>600.47258220502886</v>
      </c>
      <c r="K6" s="220">
        <v>0.5</v>
      </c>
      <c r="L6" s="185" t="s">
        <v>520</v>
      </c>
      <c r="M6" s="458">
        <v>2.2000000000000002</v>
      </c>
      <c r="N6" s="462">
        <f t="shared" ref="N6:N14" ca="1" si="4">J6-I6</f>
        <v>429.83181818181811</v>
      </c>
    </row>
    <row r="7" spans="1:14" x14ac:dyDescent="0.15">
      <c r="B7" s="383" t="s">
        <v>588</v>
      </c>
      <c r="C7" s="389" t="s">
        <v>518</v>
      </c>
      <c r="D7" s="218"/>
      <c r="E7" s="184" t="s">
        <v>521</v>
      </c>
      <c r="F7" s="183">
        <f ca="1">AVERAGEIFS(
   INDIRECT("Weather_" &amp; E4 &amp; "[Temp_Avg.]"),
   INDIRECT("Weather_" &amp; E4 &amp; "[Date]"), "&gt;=" &amp; F4,
   INDIRECT("Weather_" &amp; E4 &amp; "[Date]"), "&lt;=" &amp; F5
)</f>
        <v>15.633208955223877</v>
      </c>
      <c r="G7" s="64">
        <f t="shared" ca="1" si="0"/>
        <v>29</v>
      </c>
      <c r="H7" s="64">
        <f t="shared" ca="1" si="1"/>
        <v>39</v>
      </c>
      <c r="I7" s="182">
        <f t="shared" ca="1" si="2"/>
        <v>620.9407640232107</v>
      </c>
      <c r="J7" s="182">
        <f t="shared" ca="1" si="3"/>
        <v>787.87983558994176</v>
      </c>
      <c r="K7" s="220">
        <v>0.75</v>
      </c>
      <c r="L7" s="185" t="s">
        <v>522</v>
      </c>
      <c r="M7" s="185">
        <f ca="1">((M6*10000)*(L4/1000))*264.172</f>
        <v>1068787.0776</v>
      </c>
      <c r="N7" s="462">
        <f t="shared" ca="1" si="4"/>
        <v>166.93907156673106</v>
      </c>
    </row>
    <row r="8" spans="1:14" x14ac:dyDescent="0.15">
      <c r="B8" s="383" t="s">
        <v>589</v>
      </c>
      <c r="C8" s="389" t="s">
        <v>518</v>
      </c>
      <c r="D8" s="218"/>
      <c r="E8" s="184" t="s">
        <v>873</v>
      </c>
      <c r="F8" s="392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4">
        <f t="shared" ca="1" si="0"/>
        <v>40</v>
      </c>
      <c r="H8" s="64">
        <f t="shared" ca="1" si="1"/>
        <v>51</v>
      </c>
      <c r="I8" s="182">
        <f t="shared" ca="1" si="2"/>
        <v>804.13824951644074</v>
      </c>
      <c r="J8" s="182">
        <f t="shared" ca="1" si="3"/>
        <v>969.77084139264934</v>
      </c>
      <c r="K8" s="220">
        <v>0.9</v>
      </c>
      <c r="L8" s="185" t="s">
        <v>523</v>
      </c>
      <c r="M8" s="185" cm="1">
        <f t="array" aca="1" ref="M8" ca="1">INDIRECT("'" &amp; B4 &amp; "_" &amp; E4 &amp; "'!AE1")</f>
        <v>6</v>
      </c>
      <c r="N8" s="462">
        <f t="shared" ca="1" si="4"/>
        <v>165.63259187620861</v>
      </c>
    </row>
    <row r="9" spans="1:14" x14ac:dyDescent="0.15">
      <c r="B9" s="384" t="s">
        <v>590</v>
      </c>
      <c r="C9" s="389" t="s">
        <v>518</v>
      </c>
      <c r="D9" s="218"/>
      <c r="E9" s="184" t="s">
        <v>874</v>
      </c>
      <c r="F9" s="392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4">
        <f t="shared" ca="1" si="0"/>
        <v>52</v>
      </c>
      <c r="H9" s="64">
        <f t="shared" ca="1" si="1"/>
        <v>57</v>
      </c>
      <c r="I9" s="182">
        <f t="shared" ca="1" si="2"/>
        <v>984.14211798839403</v>
      </c>
      <c r="J9" s="182">
        <f t="shared" ca="1" si="3"/>
        <v>1048.4499516440999</v>
      </c>
      <c r="K9" s="220">
        <v>1.05</v>
      </c>
      <c r="L9" s="185" t="s">
        <v>524</v>
      </c>
      <c r="M9" s="185">
        <f ca="1">M7/M8</f>
        <v>178131.1796</v>
      </c>
      <c r="N9" s="462">
        <f t="shared" ca="1" si="4"/>
        <v>64.307833655705849</v>
      </c>
    </row>
    <row r="10" spans="1:14" x14ac:dyDescent="0.15">
      <c r="B10" s="385" t="s">
        <v>591</v>
      </c>
      <c r="C10" s="389" t="s">
        <v>525</v>
      </c>
      <c r="D10" s="218"/>
      <c r="E10" s="184" t="s">
        <v>526</v>
      </c>
      <c r="F10" s="181">
        <f ca="1">_xlfn.MINIFS(
   INDIRECT("Weather_" &amp; E4 &amp; "[Temp_Min]"),
   INDIRECT("Weather_" &amp; E4 &amp; "[Date]"), "&gt;=" &amp; F4,
   INDIRECT("Weather_" &amp; E4 &amp; "[Date]"), "&lt;=" &amp; F5
)</f>
        <v>2.6</v>
      </c>
      <c r="G10" s="64">
        <f t="shared" ca="1" si="0"/>
        <v>58</v>
      </c>
      <c r="H10" s="64">
        <f t="shared" ca="1" si="1"/>
        <v>67</v>
      </c>
      <c r="I10" s="182">
        <f t="shared" ca="1" si="2"/>
        <v>1061.5873307543513</v>
      </c>
      <c r="J10" s="182">
        <f t="shared" ca="1" si="3"/>
        <v>1157.8313346228231</v>
      </c>
      <c r="K10" s="220">
        <v>1.1499999999999999</v>
      </c>
      <c r="L10" s="185" t="s">
        <v>615</v>
      </c>
      <c r="M10" s="185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62">
        <f t="shared" ca="1" si="4"/>
        <v>96.244003868471736</v>
      </c>
    </row>
    <row r="11" spans="1:14" x14ac:dyDescent="0.15">
      <c r="B11" s="385" t="s">
        <v>592</v>
      </c>
      <c r="C11" s="389" t="s">
        <v>525</v>
      </c>
      <c r="D11" s="218"/>
      <c r="E11" s="184" t="s">
        <v>527</v>
      </c>
      <c r="F11" s="181">
        <f ca="1">_xlfn.MAXIFS(
   INDIRECT("Weather_" &amp; E4 &amp; "[Temp_Max]"),
   INDIRECT("Weather_" &amp; E4 &amp; "[Date]"), "&gt;=" &amp; F4,
   INDIRECT("Weather_" &amp; E4 &amp; "[Date]"), "&lt;=" &amp; F5
)</f>
        <v>33.9</v>
      </c>
      <c r="G11" s="64">
        <f t="shared" ca="1" si="0"/>
        <v>68</v>
      </c>
      <c r="H11" s="64">
        <f t="shared" ca="1" si="1"/>
        <v>77</v>
      </c>
      <c r="I11" s="182">
        <f t="shared" ca="1" si="2"/>
        <v>1167.5573500967109</v>
      </c>
      <c r="J11" s="182">
        <f t="shared" ca="1" si="3"/>
        <v>1254.147920696324</v>
      </c>
      <c r="K11" s="220">
        <v>1.1499999999999999</v>
      </c>
      <c r="L11" s="185" t="s">
        <v>875</v>
      </c>
      <c r="M11" s="381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62">
        <f t="shared" ca="1" si="4"/>
        <v>86.590570599613102</v>
      </c>
    </row>
    <row r="12" spans="1:14" x14ac:dyDescent="0.15">
      <c r="B12" s="384" t="s">
        <v>593</v>
      </c>
      <c r="C12" s="389" t="s">
        <v>525</v>
      </c>
      <c r="D12" s="218"/>
      <c r="E12" s="186" t="s">
        <v>872</v>
      </c>
      <c r="F12" s="381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4">
        <f t="shared" ca="1" si="0"/>
        <v>78</v>
      </c>
      <c r="H12" s="64">
        <f t="shared" ca="1" si="1"/>
        <v>109</v>
      </c>
      <c r="I12" s="182">
        <f t="shared" ca="1" si="2"/>
        <v>1266.9223887814305</v>
      </c>
      <c r="J12" s="182">
        <f t="shared" ca="1" si="3"/>
        <v>1499.1128626692441</v>
      </c>
      <c r="K12" s="220">
        <v>0.6</v>
      </c>
      <c r="L12" s="185" t="s">
        <v>876</v>
      </c>
      <c r="M12" s="381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.4516441005802705</v>
      </c>
      <c r="N12" s="462">
        <f t="shared" ca="1" si="4"/>
        <v>232.1904738878136</v>
      </c>
    </row>
    <row r="13" spans="1:14" x14ac:dyDescent="0.15">
      <c r="B13" s="385" t="s">
        <v>528</v>
      </c>
      <c r="C13" s="390" t="s">
        <v>528</v>
      </c>
      <c r="D13" s="218"/>
      <c r="E13" s="186" t="s">
        <v>529</v>
      </c>
      <c r="F13" s="185">
        <f ca="1">SUMIFS(
   INDIRECT("Weather_" &amp; E4 &amp; "[Rain]"),
   INDIRECT("Weather_" &amp; E4 &amp; "[Date]"), "&gt;=" &amp; F4,
   INDIRECT("Weather_" &amp; E4 &amp; "[Date]"), "&lt;=" &amp; F5
)</f>
        <v>91.100000000000009</v>
      </c>
      <c r="G13" s="64">
        <f t="shared" ca="1" si="0"/>
        <v>110</v>
      </c>
      <c r="H13" s="64">
        <f t="shared" ca="1" si="1"/>
        <v>133</v>
      </c>
      <c r="I13" s="182">
        <f t="shared" ca="1" si="2"/>
        <v>1504.4839458413912</v>
      </c>
      <c r="J13" s="182">
        <f t="shared" ca="1" si="3"/>
        <v>1698.8590909090897</v>
      </c>
      <c r="K13" s="220">
        <v>0.35</v>
      </c>
      <c r="L13" s="185" t="s">
        <v>669</v>
      </c>
      <c r="M13" s="183" cm="1">
        <f t="array" aca="1" ref="M13" ca="1">INDIRECT("'" &amp; B4 &amp; "_" &amp; E4 &amp; "'!AO1") * 0.404686 / 40</f>
        <v>16.78435185</v>
      </c>
      <c r="N13" s="462">
        <f t="shared" ca="1" si="4"/>
        <v>194.37514506769844</v>
      </c>
    </row>
    <row r="14" spans="1:14" ht="11.25" thickBot="1" x14ac:dyDescent="0.2">
      <c r="B14" s="386" t="s">
        <v>530</v>
      </c>
      <c r="C14" s="391" t="s">
        <v>530</v>
      </c>
      <c r="D14" s="219"/>
      <c r="E14" s="187" t="s">
        <v>531</v>
      </c>
      <c r="F14" s="241">
        <f ca="1">Wheat_Chakwal!AO1/1000</f>
        <v>1.659</v>
      </c>
      <c r="G14" s="188">
        <f t="shared" ca="1" si="0"/>
        <v>134</v>
      </c>
      <c r="H14" s="188">
        <f t="shared" ca="1" si="1"/>
        <v>161</v>
      </c>
      <c r="I14" s="189">
        <f t="shared" ca="1" si="2"/>
        <v>1715.3352514506757</v>
      </c>
      <c r="J14" s="189">
        <f t="shared" ca="1" si="3"/>
        <v>1999.0590909090895</v>
      </c>
      <c r="K14" s="225">
        <v>0.25</v>
      </c>
      <c r="L14" s="188" t="s">
        <v>668</v>
      </c>
      <c r="M14" s="241" cm="1">
        <f t="array" aca="1" ref="M14" ca="1">INDIRECT("'" &amp; B4 &amp; "_" &amp; E4 &amp; "'!AO1") / INDIRECT("'" &amp; B4 &amp; "_" &amp; E4 &amp; "'!AN1")</f>
        <v>0.33995065695105847</v>
      </c>
      <c r="N14" s="463">
        <f t="shared" ca="1" si="4"/>
        <v>283.72383945841375</v>
      </c>
    </row>
    <row r="15" spans="1:14" x14ac:dyDescent="0.15">
      <c r="F15" s="190"/>
    </row>
    <row r="16" spans="1:14" ht="11.25" thickBot="1" x14ac:dyDescent="0.2"/>
    <row r="17" spans="2:14" ht="11.25" thickBot="1" x14ac:dyDescent="0.2">
      <c r="D17" s="16"/>
      <c r="E17" s="503" t="s">
        <v>500</v>
      </c>
      <c r="F17" s="504"/>
      <c r="G17" s="504"/>
      <c r="H17" s="504"/>
      <c r="I17" s="504"/>
      <c r="J17" s="504"/>
      <c r="K17" s="504"/>
      <c r="L17" s="504"/>
      <c r="M17" s="504"/>
      <c r="N17" s="505"/>
    </row>
    <row r="18" spans="2:14" ht="11.25" thickBot="1" x14ac:dyDescent="0.2">
      <c r="B18" s="178" t="s">
        <v>502</v>
      </c>
      <c r="C18" s="387" t="s">
        <v>503</v>
      </c>
      <c r="D18" s="177" t="s">
        <v>504</v>
      </c>
      <c r="E18" s="448" t="s">
        <v>505</v>
      </c>
      <c r="F18" s="449" t="s">
        <v>506</v>
      </c>
      <c r="G18" s="449" t="s">
        <v>507</v>
      </c>
      <c r="H18" s="449" t="s">
        <v>508</v>
      </c>
      <c r="I18" s="449" t="s">
        <v>509</v>
      </c>
      <c r="J18" s="449" t="s">
        <v>510</v>
      </c>
      <c r="K18" s="449" t="s">
        <v>511</v>
      </c>
      <c r="L18" s="449" t="s">
        <v>512</v>
      </c>
      <c r="M18" s="449" t="s">
        <v>513</v>
      </c>
      <c r="N18" s="450" t="s">
        <v>959</v>
      </c>
    </row>
    <row r="19" spans="2:14" ht="11.25" thickBot="1" x14ac:dyDescent="0.2">
      <c r="B19" s="365" t="str">
        <f>Wheat_Mirpurkhas!$T$1</f>
        <v>Wheat</v>
      </c>
      <c r="C19" s="365" t="s">
        <v>514</v>
      </c>
      <c r="D19" s="180" t="str">
        <f>Wheat_Mirpurkhas!$V$1</f>
        <v>fakhar-e-bhakkar</v>
      </c>
      <c r="E19" s="451" t="s">
        <v>783</v>
      </c>
      <c r="F19" s="452">
        <v>45237</v>
      </c>
      <c r="G19" s="453">
        <f ca="1">_xlfn.MINIFS(
   INDIRECT("Weather_" &amp; E19 &amp; "[Crop_Day]"),
   INDIRECT("Weather_" &amp; E19 &amp; "[Main Stage]"), "Ripening"
)</f>
        <v>113</v>
      </c>
      <c r="H19" s="453">
        <f ca="1">_xlfn.MAXIFS(
   INDIRECT("Weather_" &amp; E19 &amp; "[Crop_Day]"),
   INDIRECT("Weather_" &amp; E19 &amp; "[Main Stage]"), "Ripening"
)</f>
        <v>126</v>
      </c>
      <c r="I19" s="454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54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55">
        <f ca="1">AVERAGEIFS(
   INDIRECT("Weather_" &amp; E19 &amp; "[ETc]"),
   INDIRECT("Weather_" &amp; E19 &amp; "[Date]"), "&gt;=" &amp; F19,
   INDIRECT("Weather_" &amp; E19 &amp; "[Date]"), "&lt;=" &amp; F20
)</f>
        <v>3.001653543307087</v>
      </c>
      <c r="L19" s="456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81.21000000000004</v>
      </c>
      <c r="M19" s="456">
        <f ca="1">H19*K19</f>
        <v>378.20834645669294</v>
      </c>
      <c r="N19" s="457">
        <f ca="1">J28/H28</f>
        <v>13.439689389573081</v>
      </c>
    </row>
    <row r="20" spans="2:14" x14ac:dyDescent="0.15">
      <c r="B20" s="442" t="s">
        <v>515</v>
      </c>
      <c r="C20" s="443" t="s">
        <v>515</v>
      </c>
      <c r="D20" s="444" t="s">
        <v>437</v>
      </c>
      <c r="E20" s="221" t="s">
        <v>516</v>
      </c>
      <c r="F20" s="222">
        <f ca="1">F19+H19</f>
        <v>45363</v>
      </c>
      <c r="G20" s="459">
        <f ca="1">_xlfn.MINIFS(
   INDIRECT("Weather_" &amp; $E$19 &amp; "[Crop_Day]"),
   INDIRECT("Weather_" &amp; $E$19 &amp; "[Principal Stage]"), B20,
   INDIRECT("Weather_" &amp; $E$19 &amp; "[Main Stage]"), C20
)</f>
        <v>1</v>
      </c>
      <c r="H20" s="459">
        <f ca="1">_xlfn.MAXIFS(
   INDIRECT("Weather_" &amp; $E$19 &amp; "[Crop_Day]"),
   INDIRECT("Weather_" &amp; $E$19 &amp; "[Principal Stage]"), B20,
   INDIRECT("Weather_" &amp; $E$19 &amp; "[Main Stage]"), C20
)</f>
        <v>8</v>
      </c>
      <c r="I20" s="460">
        <f ca="1">_xlfn.MINIFS(
   INDIRECT("Weather_" &amp; $E$19 &amp; "[Cum_GDD]"),
   INDIRECT("Weather_" &amp; $E$19 &amp; "[Principal Stage]"), B20,
   INDIRECT("Weather_" &amp; $E$19 &amp; "[Main Stage]"), C20
)</f>
        <v>18.26846701055258</v>
      </c>
      <c r="J20" s="460">
        <f ca="1">_xlfn.MAXIFS(
   INDIRECT("Weather_" &amp; $E$19 &amp; "[Cum_GDD]"),
   INDIRECT("Weather_" &amp; $E$19 &amp; "[Principal Stage]"), B20,
   INDIRECT("Weather_" &amp; $E$19 &amp; "[Main Stage]"), C20
)</f>
        <v>136.07730690131825</v>
      </c>
      <c r="K20" s="223"/>
      <c r="L20" s="224" t="s">
        <v>517</v>
      </c>
      <c r="M20" s="224" t="s">
        <v>2</v>
      </c>
      <c r="N20" s="461">
        <f ca="1">J20-I20</f>
        <v>117.80883989076567</v>
      </c>
    </row>
    <row r="21" spans="2:14" x14ac:dyDescent="0.15">
      <c r="B21" s="383" t="s">
        <v>587</v>
      </c>
      <c r="C21" s="389" t="s">
        <v>518</v>
      </c>
      <c r="D21" s="218"/>
      <c r="E21" s="184" t="s">
        <v>519</v>
      </c>
      <c r="F21" s="240">
        <f ca="1">Wheat_Mirpurkhas!AO1/(F20-F19)</f>
        <v>37.174603174603178</v>
      </c>
      <c r="G21" s="64">
        <f t="shared" ref="G21:G27" ca="1" si="5">_xlfn.MINIFS(
   INDIRECT("Weather_" &amp; $E$19 &amp; "[Crop_Day]"),
   INDIRECT("Weather_" &amp; $E$19 &amp; "[Principal Stage]"), B21,
   INDIRECT("Weather_" &amp; $E$19 &amp; "[Main Stage]"), C21
)</f>
        <v>9</v>
      </c>
      <c r="H21" s="64">
        <f t="shared" ref="H21:H27" ca="1" si="6">_xlfn.MAXIFS(
   INDIRECT("Weather_" &amp; $E$19 &amp; "[Crop_Day]"),
   INDIRECT("Weather_" &amp; $E$19 &amp; "[Principal Stage]"), B21,
   INDIRECT("Weather_" &amp; $E$19 &amp; "[Main Stage]"), C21
)</f>
        <v>41</v>
      </c>
      <c r="I21" s="182">
        <f t="shared" ref="I21:I27" ca="1" si="7">_xlfn.MINIFS(
   INDIRECT("Weather_" &amp; $E$19 &amp; "[Cum_GDD]"),
   INDIRECT("Weather_" &amp; $E$19 &amp; "[Principal Stage]"), B21,
   INDIRECT("Weather_" &amp; $E$19 &amp; "[Main Stage]"), C21
)</f>
        <v>152.27096186912109</v>
      </c>
      <c r="J21" s="182">
        <f t="shared" ref="J21:J27" ca="1" si="8">_xlfn.MAXIFS(
   INDIRECT("Weather_" &amp; $E$19 &amp; "[Cum_GDD]"),
   INDIRECT("Weather_" &amp; $E$19 &amp; "[Principal Stage]"), B21,
   INDIRECT("Weather_" &amp; $E$19 &amp; "[Main Stage]"), C21
)</f>
        <v>612.7274198442401</v>
      </c>
      <c r="K21" s="220"/>
      <c r="L21" s="185" t="s">
        <v>520</v>
      </c>
      <c r="M21" s="458">
        <v>2.2000000000000002</v>
      </c>
      <c r="N21" s="462">
        <f t="shared" ref="N21:N29" ca="1" si="9">J21-I21</f>
        <v>460.45645797511901</v>
      </c>
    </row>
    <row r="22" spans="2:14" x14ac:dyDescent="0.15">
      <c r="B22" s="383" t="s">
        <v>588</v>
      </c>
      <c r="C22" s="389" t="s">
        <v>518</v>
      </c>
      <c r="D22" s="218"/>
      <c r="E22" s="184" t="s">
        <v>521</v>
      </c>
      <c r="F22" s="183">
        <f ca="1">AVERAGEIFS(
   INDIRECT("Weather_" &amp; E19 &amp; "[Temp_Avg.]"),
   INDIRECT("Weather_" &amp; E19 &amp; "[Date]"), "&gt;=" &amp; F19,
   INDIRECT("Weather_" &amp; E19 &amp; "[Date]"), "&lt;=" &amp; F20
)</f>
        <v>20.417716535433069</v>
      </c>
      <c r="G22" s="64">
        <f t="shared" ca="1" si="5"/>
        <v>42</v>
      </c>
      <c r="H22" s="64">
        <f t="shared" ca="1" si="6"/>
        <v>56</v>
      </c>
      <c r="I22" s="182">
        <f t="shared" ca="1" si="7"/>
        <v>624.87266107009225</v>
      </c>
      <c r="J22" s="182">
        <f t="shared" ca="1" si="8"/>
        <v>795.66511580863789</v>
      </c>
      <c r="K22" s="220"/>
      <c r="L22" s="185" t="s">
        <v>522</v>
      </c>
      <c r="M22" s="185">
        <f ca="1">((M21*10000)*(L19/1000))*264.172</f>
        <v>2215510.1786400005</v>
      </c>
      <c r="N22" s="462">
        <f t="shared" ca="1" si="9"/>
        <v>170.79245473854564</v>
      </c>
    </row>
    <row r="23" spans="2:14" x14ac:dyDescent="0.15">
      <c r="B23" s="383" t="s">
        <v>589</v>
      </c>
      <c r="C23" s="389" t="s">
        <v>518</v>
      </c>
      <c r="D23" s="218"/>
      <c r="E23" s="184" t="s">
        <v>873</v>
      </c>
      <c r="F23" s="392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4">
        <f t="shared" ca="1" si="5"/>
        <v>57</v>
      </c>
      <c r="H23" s="64">
        <f t="shared" ca="1" si="6"/>
        <v>73</v>
      </c>
      <c r="I23" s="182">
        <f t="shared" ca="1" si="7"/>
        <v>806.03917602238664</v>
      </c>
      <c r="J23" s="182">
        <f t="shared" ca="1" si="8"/>
        <v>971.87232392704266</v>
      </c>
      <c r="K23" s="220"/>
      <c r="L23" s="185" t="s">
        <v>523</v>
      </c>
      <c r="M23" s="185" cm="1">
        <f t="array" aca="1" ref="M23" ca="1">INDIRECT("'" &amp; B19 &amp; "_" &amp; E19 &amp; "'!AE1")</f>
        <v>6</v>
      </c>
      <c r="N23" s="462">
        <f t="shared" ca="1" si="9"/>
        <v>165.83314790465602</v>
      </c>
    </row>
    <row r="24" spans="2:14" x14ac:dyDescent="0.15">
      <c r="B24" s="384" t="s">
        <v>590</v>
      </c>
      <c r="C24" s="389" t="s">
        <v>518</v>
      </c>
      <c r="D24" s="218"/>
      <c r="E24" s="184" t="s">
        <v>874</v>
      </c>
      <c r="F24" s="392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4">
        <f t="shared" ca="1" si="5"/>
        <v>74</v>
      </c>
      <c r="H24" s="64">
        <f t="shared" ca="1" si="6"/>
        <v>80</v>
      </c>
      <c r="I24" s="182">
        <f t="shared" ca="1" si="7"/>
        <v>983.41030309160215</v>
      </c>
      <c r="J24" s="182">
        <f t="shared" ca="1" si="8"/>
        <v>1054.3081487475138</v>
      </c>
      <c r="K24" s="220"/>
      <c r="L24" s="185" t="s">
        <v>524</v>
      </c>
      <c r="M24" s="185">
        <f ca="1">M22/M23</f>
        <v>369251.69644000009</v>
      </c>
      <c r="N24" s="462">
        <f t="shared" ca="1" si="9"/>
        <v>70.897845655911624</v>
      </c>
    </row>
    <row r="25" spans="2:14" x14ac:dyDescent="0.15">
      <c r="B25" s="385" t="s">
        <v>591</v>
      </c>
      <c r="C25" s="389" t="s">
        <v>525</v>
      </c>
      <c r="D25" s="218"/>
      <c r="E25" s="184" t="s">
        <v>526</v>
      </c>
      <c r="F25" s="181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4">
        <f t="shared" ca="1" si="5"/>
        <v>81</v>
      </c>
      <c r="H25" s="64">
        <f t="shared" ca="1" si="6"/>
        <v>87</v>
      </c>
      <c r="I25" s="182">
        <f t="shared" ca="1" si="7"/>
        <v>1064.9352348201344</v>
      </c>
      <c r="J25" s="182">
        <f t="shared" ca="1" si="8"/>
        <v>1151.0146320083613</v>
      </c>
      <c r="K25" s="220"/>
      <c r="L25" s="185" t="s">
        <v>615</v>
      </c>
      <c r="M25" s="185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62">
        <f t="shared" ca="1" si="9"/>
        <v>86.079397188226949</v>
      </c>
    </row>
    <row r="26" spans="2:14" x14ac:dyDescent="0.15">
      <c r="B26" s="385" t="s">
        <v>592</v>
      </c>
      <c r="C26" s="389" t="s">
        <v>525</v>
      </c>
      <c r="D26" s="218"/>
      <c r="E26" s="184" t="s">
        <v>527</v>
      </c>
      <c r="F26" s="181">
        <f ca="1">_xlfn.MAXIFS(
   INDIRECT("Weather_" &amp; E19 &amp; "[Temp_Max]"),
   INDIRECT("Weather_" &amp; E19 &amp; "[Date]"), "&gt;=" &amp; F19,
   INDIRECT("Weather_" &amp; E19 &amp; "[Date]"), "&lt;=" &amp; F20
)</f>
        <v>34.5</v>
      </c>
      <c r="G26" s="64">
        <f t="shared" ca="1" si="5"/>
        <v>88</v>
      </c>
      <c r="H26" s="64">
        <f t="shared" ca="1" si="6"/>
        <v>94</v>
      </c>
      <c r="I26" s="182">
        <f t="shared" ca="1" si="7"/>
        <v>1166.4998145713228</v>
      </c>
      <c r="J26" s="182">
        <f t="shared" ca="1" si="8"/>
        <v>1248.7332187046966</v>
      </c>
      <c r="K26" s="220"/>
      <c r="L26" s="185" t="s">
        <v>875</v>
      </c>
      <c r="M26" s="381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62">
        <f t="shared" ca="1" si="9"/>
        <v>82.233404133373824</v>
      </c>
    </row>
    <row r="27" spans="2:14" x14ac:dyDescent="0.15">
      <c r="B27" s="384" t="s">
        <v>593</v>
      </c>
      <c r="C27" s="389" t="s">
        <v>525</v>
      </c>
      <c r="D27" s="218"/>
      <c r="E27" s="186" t="s">
        <v>872</v>
      </c>
      <c r="F27" s="381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4">
        <f t="shared" ca="1" si="5"/>
        <v>95</v>
      </c>
      <c r="H27" s="64">
        <f t="shared" ca="1" si="6"/>
        <v>112</v>
      </c>
      <c r="I27" s="182">
        <f t="shared" ca="1" si="7"/>
        <v>1260.7266444152256</v>
      </c>
      <c r="J27" s="182">
        <f t="shared" ca="1" si="8"/>
        <v>1498.1155052088604</v>
      </c>
      <c r="K27" s="220"/>
      <c r="L27" s="185" t="s">
        <v>876</v>
      </c>
      <c r="M27" s="381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1.0121034354876774</v>
      </c>
      <c r="N27" s="462">
        <f t="shared" ca="1" si="9"/>
        <v>237.38886079363488</v>
      </c>
    </row>
    <row r="28" spans="2:14" x14ac:dyDescent="0.15">
      <c r="B28" s="385" t="s">
        <v>528</v>
      </c>
      <c r="C28" s="390" t="s">
        <v>528</v>
      </c>
      <c r="D28" s="218"/>
      <c r="E28" s="186" t="s">
        <v>529</v>
      </c>
      <c r="F28" s="185">
        <f ca="1">SUMIFS(
   INDIRECT("Weather_" &amp; E19 &amp; "[Rain]"),
   INDIRECT("Weather_" &amp; E19 &amp; "[Date]"), "&gt;=" &amp; F19,
   INDIRECT("Weather_" &amp; E19 &amp; "[Date]"), "&lt;=" &amp; F20
)</f>
        <v>4.7</v>
      </c>
      <c r="G28" s="64">
        <f t="shared" ref="G28:G29" ca="1" si="10">_xlfn.MINIFS(
   INDIRECT("Weather_" &amp; $E$19 &amp; "[Crop_Day]"),
   INDIRECT("Weather_" &amp; $E$19 &amp; "[Principal Stage]"), B28,
   INDIRECT("Weather_" &amp; $E$19 &amp; "[Main Stage]"), C28
)</f>
        <v>113</v>
      </c>
      <c r="H28" s="64">
        <f t="shared" ref="H28:H29" ca="1" si="11">_xlfn.MAXIFS(
   INDIRECT("Weather_" &amp; $E$19 &amp; "[Crop_Day]"),
   INDIRECT("Weather_" &amp; $E$19 &amp; "[Principal Stage]"), B28,
   INDIRECT("Weather_" &amp; $E$19 &amp; "[Main Stage]"), C28
)</f>
        <v>126</v>
      </c>
      <c r="I28" s="182">
        <f t="shared" ref="I28:I29" ca="1" si="12">_xlfn.MINIFS(
   INDIRECT("Weather_" &amp; $E$19 &amp; "[Cum_GDD]"),
   INDIRECT("Weather_" &amp; $E$19 &amp; "[Principal Stage]"), B28,
   INDIRECT("Weather_" &amp; $E$19 &amp; "[Main Stage]"), C28
)</f>
        <v>1512.6897946798831</v>
      </c>
      <c r="J28" s="182">
        <f t="shared" ref="J28:J29" ca="1" si="13">_xlfn.MAXIFS(
   INDIRECT("Weather_" &amp; $E$19 &amp; "[Cum_GDD]"),
   INDIRECT("Weather_" &amp; $E$19 &amp; "[Principal Stage]"), B28,
   INDIRECT("Weather_" &amp; $E$19 &amp; "[Main Stage]"), C28
)</f>
        <v>1693.4008630862081</v>
      </c>
      <c r="K28" s="220"/>
      <c r="L28" s="185" t="s">
        <v>669</v>
      </c>
      <c r="M28" s="183" cm="1">
        <f t="array" aca="1" ref="M28" ca="1">INDIRECT("'" &amp; B19 &amp; "_" &amp; E19 &amp; "'!AO1") * 0.404686 / 40</f>
        <v>47.388730599999995</v>
      </c>
      <c r="N28" s="462">
        <f t="shared" ca="1" si="9"/>
        <v>180.71106840632501</v>
      </c>
    </row>
    <row r="29" spans="2:14" ht="11.25" thickBot="1" x14ac:dyDescent="0.2">
      <c r="B29" s="386" t="s">
        <v>530</v>
      </c>
      <c r="C29" s="391" t="s">
        <v>530</v>
      </c>
      <c r="D29" s="219"/>
      <c r="E29" s="187" t="s">
        <v>531</v>
      </c>
      <c r="F29" s="241">
        <f ca="1">Wheat_Mirpurkhas!AO1/1000</f>
        <v>4.6840000000000002</v>
      </c>
      <c r="G29" s="188">
        <f t="shared" ca="1" si="10"/>
        <v>127</v>
      </c>
      <c r="H29" s="188">
        <f t="shared" ca="1" si="11"/>
        <v>142</v>
      </c>
      <c r="I29" s="189">
        <f t="shared" ca="1" si="12"/>
        <v>1709.5945180540109</v>
      </c>
      <c r="J29" s="189">
        <f t="shared" ca="1" si="13"/>
        <v>1981.6985266848731</v>
      </c>
      <c r="K29" s="225"/>
      <c r="L29" s="188" t="s">
        <v>668</v>
      </c>
      <c r="M29" s="241" cm="1">
        <f t="array" aca="1" ref="M29" ca="1">INDIRECT("'" &amp; B19 &amp; "_" &amp; E19 &amp; "'!AO1") / INDIRECT("'" &amp; B19 &amp; "_" &amp; E19 &amp; "'!AN1")</f>
        <v>0.45001292201921672</v>
      </c>
      <c r="N29" s="463">
        <f t="shared" ca="1" si="9"/>
        <v>272.10400863086215</v>
      </c>
    </row>
    <row r="31" spans="2:14" ht="11.25" thickBot="1" x14ac:dyDescent="0.2"/>
    <row r="32" spans="2:14" ht="11.25" thickBot="1" x14ac:dyDescent="0.2">
      <c r="D32" s="16"/>
      <c r="E32" s="503" t="s">
        <v>500</v>
      </c>
      <c r="F32" s="504"/>
      <c r="G32" s="504"/>
      <c r="H32" s="504"/>
      <c r="I32" s="504"/>
      <c r="J32" s="504"/>
      <c r="K32" s="504"/>
      <c r="L32" s="504"/>
      <c r="M32" s="504"/>
      <c r="N32" s="505"/>
    </row>
    <row r="33" spans="2:14" ht="11.25" thickBot="1" x14ac:dyDescent="0.2">
      <c r="B33" s="178" t="s">
        <v>502</v>
      </c>
      <c r="C33" s="387" t="s">
        <v>503</v>
      </c>
      <c r="D33" s="177" t="s">
        <v>504</v>
      </c>
      <c r="E33" s="448" t="s">
        <v>505</v>
      </c>
      <c r="F33" s="449" t="s">
        <v>506</v>
      </c>
      <c r="G33" s="449" t="s">
        <v>507</v>
      </c>
      <c r="H33" s="449" t="s">
        <v>508</v>
      </c>
      <c r="I33" s="449" t="s">
        <v>509</v>
      </c>
      <c r="J33" s="449" t="s">
        <v>510</v>
      </c>
      <c r="K33" s="449" t="s">
        <v>511</v>
      </c>
      <c r="L33" s="449" t="s">
        <v>512</v>
      </c>
      <c r="M33" s="449" t="s">
        <v>513</v>
      </c>
      <c r="N33" s="450" t="s">
        <v>959</v>
      </c>
    </row>
    <row r="34" spans="2:14" ht="11.25" thickBot="1" x14ac:dyDescent="0.2">
      <c r="B34" s="365" t="str">
        <f>Wheat_Multan!$T$1</f>
        <v>Wheat</v>
      </c>
      <c r="C34" s="365" t="s">
        <v>514</v>
      </c>
      <c r="D34" s="180" t="str">
        <f>Wheat_Multan!$V$1</f>
        <v>narc-2011</v>
      </c>
      <c r="E34" s="451" t="s">
        <v>811</v>
      </c>
      <c r="F34" s="452">
        <v>45206</v>
      </c>
      <c r="G34" s="453">
        <f ca="1">_xlfn.MINIFS(
   INDIRECT("Weather_" &amp; E34 &amp; "[Crop_Day]"),
   INDIRECT("Weather_" &amp; E34 &amp; "[Main Stage]"), "Ripening"
)</f>
        <v>110</v>
      </c>
      <c r="H34" s="453">
        <f ca="1">_xlfn.MAXIFS(
   INDIRECT("Weather_" &amp; E34 &amp; "[Crop_Day]"),
   INDIRECT("Weather_" &amp; E34 &amp; "[Main Stage]"), "Ripening"
)</f>
        <v>131</v>
      </c>
      <c r="I34" s="454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54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55">
        <f ca="1">AVERAGEIFS(
   INDIRECT("Weather_" &amp; E34 &amp; "[ETc]"),
   INDIRECT("Weather_" &amp; E34 &amp; "[Date]"), "&gt;=" &amp; F34,
   INDIRECT("Weather_" &amp; E34 &amp; "[Date]"), "&lt;=" &amp; F35
)</f>
        <v>1.8860606060606062</v>
      </c>
      <c r="L34" s="456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15.28</v>
      </c>
      <c r="M34" s="456">
        <f ca="1">H34*K34</f>
        <v>247.07393939393941</v>
      </c>
      <c r="N34" s="457">
        <f ca="1">J43/H43</f>
        <v>12.93138795421587</v>
      </c>
    </row>
    <row r="35" spans="2:14" x14ac:dyDescent="0.15">
      <c r="B35" s="442" t="s">
        <v>515</v>
      </c>
      <c r="C35" s="443" t="s">
        <v>515</v>
      </c>
      <c r="D35" s="217" t="s">
        <v>437</v>
      </c>
      <c r="E35" s="221" t="s">
        <v>516</v>
      </c>
      <c r="F35" s="222">
        <f ca="1">F34+H34</f>
        <v>45337</v>
      </c>
      <c r="G35" s="459">
        <f ca="1">_xlfn.MINIFS(
   INDIRECT("Weather_" &amp; $E$34 &amp; "[Crop_Day]"),
   INDIRECT("Weather_" &amp; $E$34 &amp; "[Principal Stage]"), B35,
   INDIRECT("Weather_" &amp; $E$34 &amp; "[Main Stage]"), C35
)</f>
        <v>1</v>
      </c>
      <c r="H35" s="459">
        <f ca="1">_xlfn.MAXIFS(
   INDIRECT("Weather_" &amp; $E$34 &amp; "[Crop_Day]"),
   INDIRECT("Weather_" &amp; $E$34 &amp; "[Principal Stage]"), B35,
   INDIRECT("Weather_" &amp; $E$34 &amp; "[Main Stage]"), C35
)</f>
        <v>6</v>
      </c>
      <c r="I35" s="460">
        <f ca="1">_xlfn.MINIFS(
   INDIRECT("Weather_" &amp; $E$34 &amp; "[Cum_GDD]"),
   INDIRECT("Weather_" &amp; $E$34 &amp; "[Principal Stage]"), B35,
   INDIRECT("Weather_" &amp; $E$34 &amp; "[Main Stage]"), C35
)</f>
        <v>24.288598248301334</v>
      </c>
      <c r="J35" s="460">
        <f ca="1">_xlfn.MAXIFS(
   INDIRECT("Weather_" &amp; $E$34 &amp; "[Cum_GDD]"),
   INDIRECT("Weather_" &amp; $E$34 &amp; "[Principal Stage]"), B35,
   INDIRECT("Weather_" &amp; $E$34 &amp; "[Main Stage]"), C35
)</f>
        <v>136.82970032598882</v>
      </c>
      <c r="K35" s="223"/>
      <c r="L35" s="224" t="s">
        <v>517</v>
      </c>
      <c r="M35" s="224" t="s">
        <v>390</v>
      </c>
      <c r="N35" s="461">
        <f ca="1">J35-I35</f>
        <v>112.5411020776875</v>
      </c>
    </row>
    <row r="36" spans="2:14" x14ac:dyDescent="0.15">
      <c r="B36" s="383" t="s">
        <v>587</v>
      </c>
      <c r="C36" s="389" t="s">
        <v>518</v>
      </c>
      <c r="D36" s="218"/>
      <c r="E36" s="184" t="s">
        <v>519</v>
      </c>
      <c r="F36" s="240">
        <f ca="1">Wheat_Multan!AO1/(F35-F34)</f>
        <v>35.541984732824424</v>
      </c>
      <c r="G36" s="64">
        <f t="shared" ref="G36:G41" ca="1" si="14">_xlfn.MINIFS(
   INDIRECT("Weather_" &amp; $E$34 &amp; "[Crop_Day]"),
   INDIRECT("Weather_" &amp; $E$34 &amp; "[Principal Stage]"), B36,
   INDIRECT("Weather_" &amp; $E$34 &amp; "[Main Stage]"), C36
)</f>
        <v>7</v>
      </c>
      <c r="H36" s="64">
        <f t="shared" ref="H36:H41" ca="1" si="15">_xlfn.MAXIFS(
   INDIRECT("Weather_" &amp; $E$34 &amp; "[Crop_Day]"),
   INDIRECT("Weather_" &amp; $E$34 &amp; "[Principal Stage]"), B36,
   INDIRECT("Weather_" &amp; $E$34 &amp; "[Main Stage]"), C36
)</f>
        <v>29</v>
      </c>
      <c r="I36" s="182">
        <f t="shared" ref="I36:I41" ca="1" si="16">_xlfn.MINIFS(
   INDIRECT("Weather_" &amp; $E$34 &amp; "[Cum_GDD]"),
   INDIRECT("Weather_" &amp; $E$34 &amp; "[Principal Stage]"), B36,
   INDIRECT("Weather_" &amp; $E$34 &amp; "[Main Stage]"), C36
)</f>
        <v>158.93704096461261</v>
      </c>
      <c r="J36" s="182">
        <f t="shared" ref="J36:J41" ca="1" si="17">_xlfn.MAXIFS(
   INDIRECT("Weather_" &amp; $E$34 &amp; "[Cum_GDD]"),
   INDIRECT("Weather_" &amp; $E$34 &amp; "[Principal Stage]"), B36,
   INDIRECT("Weather_" &amp; $E$34 &amp; "[Main Stage]"), C36
)</f>
        <v>601.14280664545799</v>
      </c>
      <c r="K36" s="220"/>
      <c r="L36" s="185" t="s">
        <v>520</v>
      </c>
      <c r="M36" s="458">
        <v>2.2000000000000002</v>
      </c>
      <c r="N36" s="462">
        <f t="shared" ref="N36:N44" ca="1" si="18">J36-I36</f>
        <v>442.20576568084539</v>
      </c>
    </row>
    <row r="37" spans="2:14" x14ac:dyDescent="0.15">
      <c r="B37" s="383" t="s">
        <v>588</v>
      </c>
      <c r="C37" s="389" t="s">
        <v>518</v>
      </c>
      <c r="D37" s="218"/>
      <c r="E37" s="184" t="s">
        <v>521</v>
      </c>
      <c r="F37" s="183">
        <f ca="1">AVERAGEIFS(
   INDIRECT("Weather_" &amp; E34 &amp; "[Temp_Avg.]"),
   INDIRECT("Weather_" &amp; E34 &amp; "[Date]"), "&gt;=" &amp; F34,
   INDIRECT("Weather_" &amp; E34 &amp; "[Date]"), "&lt;=" &amp; F35
)</f>
        <v>18.130303030303018</v>
      </c>
      <c r="G37" s="64">
        <f t="shared" ca="1" si="14"/>
        <v>30</v>
      </c>
      <c r="H37" s="64">
        <f t="shared" ca="1" si="15"/>
        <v>40</v>
      </c>
      <c r="I37" s="182">
        <f t="shared" ca="1" si="16"/>
        <v>620.47936059070764</v>
      </c>
      <c r="J37" s="182">
        <f t="shared" ca="1" si="17"/>
        <v>794.97996936491143</v>
      </c>
      <c r="K37" s="220"/>
      <c r="L37" s="185" t="s">
        <v>522</v>
      </c>
      <c r="M37" s="185">
        <f ca="1">((M36*10000)*(L34/1000))*264.172</f>
        <v>1251160.8595200002</v>
      </c>
      <c r="N37" s="462">
        <f t="shared" ca="1" si="18"/>
        <v>174.50060877420378</v>
      </c>
    </row>
    <row r="38" spans="2:14" x14ac:dyDescent="0.15">
      <c r="B38" s="383" t="s">
        <v>589</v>
      </c>
      <c r="C38" s="389" t="s">
        <v>518</v>
      </c>
      <c r="D38" s="218"/>
      <c r="E38" s="184" t="s">
        <v>873</v>
      </c>
      <c r="F38" s="392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4">
        <f t="shared" ca="1" si="14"/>
        <v>41</v>
      </c>
      <c r="H38" s="64">
        <f t="shared" ca="1" si="15"/>
        <v>51</v>
      </c>
      <c r="I38" s="182">
        <f t="shared" ca="1" si="16"/>
        <v>811.48678370841719</v>
      </c>
      <c r="J38" s="182">
        <f t="shared" ca="1" si="17"/>
        <v>967.240367621068</v>
      </c>
      <c r="K38" s="220"/>
      <c r="L38" s="185" t="s">
        <v>523</v>
      </c>
      <c r="M38" s="185" cm="1">
        <f t="array" aca="1" ref="M38" ca="1">INDIRECT("'" &amp; B34 &amp; "_" &amp; E34 &amp; "'!AE1")</f>
        <v>4</v>
      </c>
      <c r="N38" s="462">
        <f t="shared" ca="1" si="18"/>
        <v>155.75358391265081</v>
      </c>
    </row>
    <row r="39" spans="2:14" x14ac:dyDescent="0.15">
      <c r="B39" s="384" t="s">
        <v>590</v>
      </c>
      <c r="C39" s="389" t="s">
        <v>518</v>
      </c>
      <c r="D39" s="218"/>
      <c r="E39" s="184" t="s">
        <v>874</v>
      </c>
      <c r="F39" s="392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4">
        <f t="shared" ca="1" si="14"/>
        <v>52</v>
      </c>
      <c r="H39" s="64">
        <f t="shared" ca="1" si="15"/>
        <v>57</v>
      </c>
      <c r="I39" s="182">
        <f t="shared" ca="1" si="16"/>
        <v>982.98079415576819</v>
      </c>
      <c r="J39" s="182">
        <f t="shared" ca="1" si="17"/>
        <v>1056.2003063508901</v>
      </c>
      <c r="K39" s="220"/>
      <c r="L39" s="185" t="s">
        <v>524</v>
      </c>
      <c r="M39" s="185">
        <f ca="1">M37/M38</f>
        <v>312790.21488000004</v>
      </c>
      <c r="N39" s="462">
        <f t="shared" ca="1" si="18"/>
        <v>73.219512195121865</v>
      </c>
    </row>
    <row r="40" spans="2:14" x14ac:dyDescent="0.15">
      <c r="B40" s="385" t="s">
        <v>591</v>
      </c>
      <c r="C40" s="389" t="s">
        <v>525</v>
      </c>
      <c r="D40" s="218"/>
      <c r="E40" s="184" t="s">
        <v>526</v>
      </c>
      <c r="F40" s="181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4">
        <f t="shared" ca="1" si="14"/>
        <v>58</v>
      </c>
      <c r="H40" s="64">
        <f t="shared" ca="1" si="15"/>
        <v>65</v>
      </c>
      <c r="I40" s="182">
        <f t="shared" ca="1" si="16"/>
        <v>1069.8184281842823</v>
      </c>
      <c r="J40" s="182">
        <f t="shared" ca="1" si="17"/>
        <v>1157.0687325713841</v>
      </c>
      <c r="K40" s="220"/>
      <c r="L40" s="185" t="s">
        <v>615</v>
      </c>
      <c r="M40" s="185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62">
        <f t="shared" ca="1" si="18"/>
        <v>87.250304387101778</v>
      </c>
    </row>
    <row r="41" spans="2:14" x14ac:dyDescent="0.15">
      <c r="B41" s="385" t="s">
        <v>592</v>
      </c>
      <c r="C41" s="389" t="s">
        <v>525</v>
      </c>
      <c r="D41" s="218"/>
      <c r="E41" s="184" t="s">
        <v>527</v>
      </c>
      <c r="F41" s="181">
        <f ca="1">_xlfn.MAXIFS(
   INDIRECT("Weather_" &amp; E34 &amp; "[Temp_Max]"),
   INDIRECT("Weather_" &amp; E34 &amp; "[Date]"), "&gt;=" &amp; F34,
   INDIRECT("Weather_" &amp; E34 &amp; "[Date]"), "&lt;=" &amp; F35
)</f>
        <v>36.9</v>
      </c>
      <c r="G41" s="64">
        <f t="shared" ca="1" si="14"/>
        <v>66</v>
      </c>
      <c r="H41" s="64">
        <f t="shared" ca="1" si="15"/>
        <v>74</v>
      </c>
      <c r="I41" s="182">
        <f t="shared" ca="1" si="16"/>
        <v>1168.6824555202079</v>
      </c>
      <c r="J41" s="182">
        <f t="shared" ca="1" si="17"/>
        <v>1253.6925493892625</v>
      </c>
      <c r="K41" s="220"/>
      <c r="L41" s="185" t="s">
        <v>875</v>
      </c>
      <c r="M41" s="381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62">
        <f t="shared" ca="1" si="18"/>
        <v>85.010093869054572</v>
      </c>
    </row>
    <row r="42" spans="2:14" x14ac:dyDescent="0.15">
      <c r="B42" s="384" t="s">
        <v>593</v>
      </c>
      <c r="C42" s="389" t="s">
        <v>525</v>
      </c>
      <c r="D42" s="218"/>
      <c r="E42" s="186" t="s">
        <v>872</v>
      </c>
      <c r="F42" s="381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4">
        <f t="shared" ref="G42:G44" ca="1" si="19">_xlfn.MINIFS(
   INDIRECT("Weather_" &amp; $E$34 &amp; "[Crop_Day]"),
   INDIRECT("Weather_" &amp; $E$34 &amp; "[Principal Stage]"), B42,
   INDIRECT("Weather_" &amp; $E$34 &amp; "[Main Stage]"), C42
)</f>
        <v>75</v>
      </c>
      <c r="H42" s="64">
        <f t="shared" ref="H42:H44" ca="1" si="20">_xlfn.MAXIFS(
   INDIRECT("Weather_" &amp; $E$34 &amp; "[Crop_Day]"),
   INDIRECT("Weather_" &amp; $E$34 &amp; "[Principal Stage]"), B42,
   INDIRECT("Weather_" &amp; $E$34 &amp; "[Main Stage]"), C42
)</f>
        <v>109</v>
      </c>
      <c r="I42" s="182">
        <f t="shared" ref="I42:I44" ca="1" si="21">_xlfn.MINIFS(
   INDIRECT("Weather_" &amp; $E$34 &amp; "[Cum_GDD]"),
   INDIRECT("Weather_" &amp; $E$34 &amp; "[Principal Stage]"), B42,
   INDIRECT("Weather_" &amp; $E$34 &amp; "[Main Stage]"), C42
)</f>
        <v>1262.5944385530815</v>
      </c>
      <c r="J42" s="182">
        <f t="shared" ref="J42:J44" ca="1" si="22">_xlfn.MAXIFS(
   INDIRECT("Weather_" &amp; $E$34 &amp; "[Cum_GDD]"),
   INDIRECT("Weather_" &amp; $E$34 &amp; "[Principal Stage]"), B42,
   INDIRECT("Weather_" &amp; $E$34 &amp; "[Main Stage]"), C42
)</f>
        <v>1499.1724598405413</v>
      </c>
      <c r="K42" s="220"/>
      <c r="L42" s="185" t="s">
        <v>876</v>
      </c>
      <c r="M42" s="381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.1790581673932685</v>
      </c>
      <c r="N42" s="462">
        <f t="shared" ca="1" si="18"/>
        <v>236.57802128745971</v>
      </c>
    </row>
    <row r="43" spans="2:14" x14ac:dyDescent="0.15">
      <c r="B43" s="385" t="s">
        <v>528</v>
      </c>
      <c r="C43" s="390" t="s">
        <v>528</v>
      </c>
      <c r="D43" s="218"/>
      <c r="E43" s="186" t="s">
        <v>529</v>
      </c>
      <c r="F43" s="185">
        <f ca="1">SUMIFS(
   INDIRECT("Weather_" &amp; E34 &amp; "[Rain]"),
   INDIRECT("Weather_" &amp; E34 &amp; "[Date]"), "&gt;=" &amp; F34,
   INDIRECT("Weather_" &amp; E34 &amp; "[Date]"), "&lt;=" &amp; F35
)</f>
        <v>62.600000000000023</v>
      </c>
      <c r="G43" s="64">
        <f t="shared" ca="1" si="19"/>
        <v>110</v>
      </c>
      <c r="H43" s="64">
        <f t="shared" ca="1" si="20"/>
        <v>131</v>
      </c>
      <c r="I43" s="182">
        <f t="shared" ca="1" si="21"/>
        <v>1503.1223047013086</v>
      </c>
      <c r="J43" s="182">
        <f t="shared" ca="1" si="22"/>
        <v>1694.0118220022789</v>
      </c>
      <c r="K43" s="220"/>
      <c r="L43" s="185" t="s">
        <v>669</v>
      </c>
      <c r="M43" s="183" cm="1">
        <f t="array" aca="1" ref="M43" ca="1">INDIRECT("'" &amp; B34 &amp; "_" &amp; E34 &amp; "'!AO1") * 0.404686 / 40</f>
        <v>47.105450400000002</v>
      </c>
      <c r="N43" s="462">
        <f t="shared" ca="1" si="18"/>
        <v>190.88951730097028</v>
      </c>
    </row>
    <row r="44" spans="2:14" ht="11.25" thickBot="1" x14ac:dyDescent="0.2">
      <c r="B44" s="386" t="s">
        <v>530</v>
      </c>
      <c r="C44" s="391" t="s">
        <v>530</v>
      </c>
      <c r="D44" s="219"/>
      <c r="E44" s="187" t="s">
        <v>531</v>
      </c>
      <c r="F44" s="241">
        <f ca="1">Wheat_Multan!AO1/1000</f>
        <v>4.6559999999999997</v>
      </c>
      <c r="G44" s="188">
        <f t="shared" ca="1" si="19"/>
        <v>132</v>
      </c>
      <c r="H44" s="188">
        <f t="shared" ca="1" si="20"/>
        <v>157</v>
      </c>
      <c r="I44" s="189">
        <f t="shared" ca="1" si="21"/>
        <v>1704.9181100506667</v>
      </c>
      <c r="J44" s="189">
        <f t="shared" ca="1" si="22"/>
        <v>1996.3223361219132</v>
      </c>
      <c r="K44" s="225"/>
      <c r="L44" s="188" t="s">
        <v>668</v>
      </c>
      <c r="M44" s="241" cm="1">
        <f t="array" aca="1" ref="M44" ca="1">INDIRECT("'" &amp; B34 &amp; "_" &amp; E34 &amp; "'!AO1") / INDIRECT("'" &amp; B34 &amp; "_" &amp; E34 &amp; "'!AN1")</f>
        <v>0.44997376119498167</v>
      </c>
      <c r="N44" s="463">
        <f t="shared" ca="1" si="18"/>
        <v>291.40422607124651</v>
      </c>
    </row>
    <row r="46" spans="2:14" ht="11.25" thickBot="1" x14ac:dyDescent="0.2"/>
    <row r="47" spans="2:14" ht="11.25" thickBot="1" x14ac:dyDescent="0.2">
      <c r="D47" s="16"/>
      <c r="E47" s="506" t="s">
        <v>500</v>
      </c>
      <c r="F47" s="507"/>
      <c r="G47" s="507"/>
      <c r="H47" s="507"/>
      <c r="I47" s="507"/>
      <c r="J47" s="507"/>
      <c r="K47" s="507"/>
      <c r="L47" s="507"/>
      <c r="M47" s="507"/>
      <c r="N47" s="508"/>
    </row>
    <row r="48" spans="2:14" ht="11.25" thickBot="1" x14ac:dyDescent="0.2">
      <c r="B48" s="176" t="s">
        <v>502</v>
      </c>
      <c r="C48" s="387" t="s">
        <v>503</v>
      </c>
      <c r="D48" s="177" t="s">
        <v>504</v>
      </c>
      <c r="E48" s="448" t="s">
        <v>505</v>
      </c>
      <c r="F48" s="449" t="s">
        <v>506</v>
      </c>
      <c r="G48" s="449" t="s">
        <v>507</v>
      </c>
      <c r="H48" s="449" t="s">
        <v>508</v>
      </c>
      <c r="I48" s="449" t="s">
        <v>509</v>
      </c>
      <c r="J48" s="449" t="s">
        <v>510</v>
      </c>
      <c r="K48" s="449" t="s">
        <v>511</v>
      </c>
      <c r="L48" s="449" t="s">
        <v>512</v>
      </c>
      <c r="M48" s="449" t="s">
        <v>513</v>
      </c>
      <c r="N48" s="450" t="s">
        <v>959</v>
      </c>
    </row>
    <row r="49" spans="2:14" ht="11.25" thickBot="1" x14ac:dyDescent="0.2">
      <c r="B49" s="179" t="s">
        <v>481</v>
      </c>
      <c r="C49" s="365" t="s">
        <v>514</v>
      </c>
      <c r="D49" s="180" t="str">
        <f>Wheat_Okara!$V$1</f>
        <v>lasani-2008</v>
      </c>
      <c r="E49" s="451" t="s">
        <v>803</v>
      </c>
      <c r="F49" s="452">
        <v>45204</v>
      </c>
      <c r="G49" s="453">
        <f ca="1">_xlfn.MINIFS(
   INDIRECT("Weather_" &amp; E49 &amp; "[Crop_Day]"),
   INDIRECT("Weather_" &amp; E49 &amp; "[Main Stage]"), "Ripening"
)</f>
        <v>110</v>
      </c>
      <c r="H49" s="453">
        <f ca="1">_xlfn.MAXIFS(
   INDIRECT("Weather_" &amp; E49 &amp; "[Crop_Day]"),
   INDIRECT("Weather_" &amp; E49 &amp; "[Main Stage]"), "Ripening"
)</f>
        <v>133</v>
      </c>
      <c r="I49" s="454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54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55">
        <f ca="1">AVERAGEIFS(
   INDIRECT("Weather_" &amp; E49 &amp; "[ETc]"),
   INDIRECT("Weather_" &amp; E49 &amp; "[Date]"), "&gt;=" &amp; F49,
   INDIRECT("Weather_" &amp; E49 &amp; "[Date]"), "&lt;=" &amp; F50
)</f>
        <v>1.7574626865671636</v>
      </c>
      <c r="L49" s="456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196.93999999999994</v>
      </c>
      <c r="M49" s="456">
        <f ca="1">H49*K49</f>
        <v>233.74253731343276</v>
      </c>
      <c r="N49" s="457">
        <f ca="1">J58/H58</f>
        <v>12.748146739033508</v>
      </c>
    </row>
    <row r="50" spans="2:14" x14ac:dyDescent="0.15">
      <c r="B50" s="442" t="s">
        <v>515</v>
      </c>
      <c r="C50" s="443" t="s">
        <v>515</v>
      </c>
      <c r="D50" s="217" t="s">
        <v>437</v>
      </c>
      <c r="E50" s="221" t="s">
        <v>516</v>
      </c>
      <c r="F50" s="222">
        <f ca="1">F49+H49</f>
        <v>45337</v>
      </c>
      <c r="G50" s="459">
        <f ca="1">_xlfn.MINIFS(
   INDIRECT("Weather_" &amp; $E$49 &amp; "[Crop_Day]"),
   INDIRECT("Weather_" &amp; $E$49 &amp; "[Principal Stage]"), B50,
   INDIRECT("Weather_" &amp; $E$49 &amp; "[Main Stage]"), C50
)</f>
        <v>1</v>
      </c>
      <c r="H50" s="459">
        <f ca="1">_xlfn.MAXIFS(
   INDIRECT("Weather_" &amp; $E$49 &amp; "[Crop_Day]"),
   INDIRECT("Weather_" &amp; $E$49 &amp; "[Principal Stage]"), B50,
   INDIRECT("Weather_" &amp; $E$49 &amp; "[Main Stage]"), C50
)</f>
        <v>6</v>
      </c>
      <c r="I50" s="460">
        <f ca="1">_xlfn.MINIFS(
   INDIRECT("Weather_" &amp; $E$49 &amp; "[Cum_GDD]"),
   INDIRECT("Weather_" &amp; $E$49 &amp; "[Principal Stage]"), B50,
   INDIRECT("Weather_" &amp; $E$49 &amp; "[Main Stage]"), C50
)</f>
        <v>21.29919687070867</v>
      </c>
      <c r="J50" s="460">
        <f ca="1">_xlfn.MAXIFS(
   INDIRECT("Weather_" &amp; $E$49 &amp; "[Cum_GDD]"),
   INDIRECT("Weather_" &amp; $E$49 &amp; "[Principal Stage]"), B50,
   INDIRECT("Weather_" &amp; $E$49 &amp; "[Main Stage]"), C50
)</f>
        <v>137.35171237152014</v>
      </c>
      <c r="K50" s="223"/>
      <c r="L50" s="224" t="s">
        <v>517</v>
      </c>
      <c r="M50" s="224" t="s">
        <v>390</v>
      </c>
      <c r="N50" s="461">
        <f ca="1">J50-I50</f>
        <v>116.05251550081147</v>
      </c>
    </row>
    <row r="51" spans="2:14" x14ac:dyDescent="0.15">
      <c r="B51" s="383" t="s">
        <v>587</v>
      </c>
      <c r="C51" s="389" t="s">
        <v>518</v>
      </c>
      <c r="D51" s="218"/>
      <c r="E51" s="184" t="s">
        <v>519</v>
      </c>
      <c r="F51" s="240">
        <f ca="1">Wheat_Okara!AO1/(F50-F49)</f>
        <v>34.2406015037594</v>
      </c>
      <c r="G51" s="64">
        <f t="shared" ref="G51:G59" ca="1" si="23">_xlfn.MINIFS(
   INDIRECT("Weather_" &amp; $E$49 &amp; "[Crop_Day]"),
   INDIRECT("Weather_" &amp; $E$49 &amp; "[Principal Stage]"), B51,
   INDIRECT("Weather_" &amp; $E$49 &amp; "[Main Stage]"), C51
)</f>
        <v>7</v>
      </c>
      <c r="H51" s="64">
        <f t="shared" ref="H51:H59" ca="1" si="24">_xlfn.MAXIFS(
   INDIRECT("Weather_" &amp; $E$49 &amp; "[Crop_Day]"),
   INDIRECT("Weather_" &amp; $E$49 &amp; "[Principal Stage]"), B51,
   INDIRECT("Weather_" &amp; $E$49 &amp; "[Main Stage]"), C51
)</f>
        <v>29</v>
      </c>
      <c r="I51" s="182">
        <f t="shared" ref="I51:I59" ca="1" si="25">_xlfn.MINIFS(
   INDIRECT("Weather_" &amp; $E$49 &amp; "[Cum_GDD]"),
   INDIRECT("Weather_" &amp; $E$49 &amp; "[Principal Stage]"), B51,
   INDIRECT("Weather_" &amp; $E$49 &amp; "[Main Stage]"), C51
)</f>
        <v>158.40106529066625</v>
      </c>
      <c r="J51" s="182">
        <f t="shared" ref="J51:J59" ca="1" si="26">_xlfn.MAXIFS(
   INDIRECT("Weather_" &amp; $E$49 &amp; "[Cum_GDD]"),
   INDIRECT("Weather_" &amp; $E$49 &amp; "[Principal Stage]"), B51,
   INDIRECT("Weather_" &amp; $E$49 &amp; "[Main Stage]"), C51
)</f>
        <v>604.5599017935167</v>
      </c>
      <c r="K51" s="220"/>
      <c r="L51" s="185" t="s">
        <v>520</v>
      </c>
      <c r="M51" s="458">
        <v>2.2000000000000002</v>
      </c>
      <c r="N51" s="462">
        <f t="shared" ref="N51:N59" ca="1" si="27">J51-I51</f>
        <v>446.15883650285048</v>
      </c>
    </row>
    <row r="52" spans="2:14" x14ac:dyDescent="0.15">
      <c r="B52" s="383" t="s">
        <v>588</v>
      </c>
      <c r="C52" s="389" t="s">
        <v>518</v>
      </c>
      <c r="D52" s="218"/>
      <c r="E52" s="184" t="s">
        <v>521</v>
      </c>
      <c r="F52" s="183">
        <f ca="1">AVERAGEIFS(
   INDIRECT("Weather_" &amp; E49 &amp; "[Temp_Avg.]"),
   INDIRECT("Weather_" &amp; E49 &amp; "[Date]"), "&gt;=" &amp; F49,
   INDIRECT("Weather_" &amp; E49 &amp; "[Date]"), "&lt;=" &amp; F50
)</f>
        <v>17.245522388059701</v>
      </c>
      <c r="G52" s="64">
        <f t="shared" ca="1" si="23"/>
        <v>30</v>
      </c>
      <c r="H52" s="64">
        <f t="shared" ca="1" si="24"/>
        <v>39</v>
      </c>
      <c r="I52" s="182">
        <f t="shared" ca="1" si="25"/>
        <v>624.11019100328747</v>
      </c>
      <c r="J52" s="182">
        <f t="shared" ca="1" si="26"/>
        <v>785.32200074903267</v>
      </c>
      <c r="K52" s="220"/>
      <c r="L52" s="185" t="s">
        <v>522</v>
      </c>
      <c r="M52" s="185">
        <f ca="1">((M51*10000)*(L49/1000))*264.172</f>
        <v>1144572.7409599996</v>
      </c>
      <c r="N52" s="462">
        <f t="shared" ca="1" si="27"/>
        <v>161.2118097457452</v>
      </c>
    </row>
    <row r="53" spans="2:14" x14ac:dyDescent="0.15">
      <c r="B53" s="383" t="s">
        <v>589</v>
      </c>
      <c r="C53" s="389" t="s">
        <v>518</v>
      </c>
      <c r="D53" s="218"/>
      <c r="E53" s="184" t="s">
        <v>873</v>
      </c>
      <c r="F53" s="392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4">
        <f t="shared" ca="1" si="23"/>
        <v>40</v>
      </c>
      <c r="H53" s="64">
        <f t="shared" ca="1" si="24"/>
        <v>51</v>
      </c>
      <c r="I53" s="182">
        <f t="shared" ca="1" si="25"/>
        <v>801.37447463692752</v>
      </c>
      <c r="J53" s="182">
        <f t="shared" ca="1" si="26"/>
        <v>973.39203528775374</v>
      </c>
      <c r="K53" s="220"/>
      <c r="L53" s="185" t="s">
        <v>523</v>
      </c>
      <c r="M53" s="185" cm="1">
        <f t="array" aca="1" ref="M53" ca="1">INDIRECT("'" &amp; B49 &amp; "_" &amp; E49 &amp; "'!AE1")</f>
        <v>4</v>
      </c>
      <c r="N53" s="462">
        <f t="shared" ca="1" si="27"/>
        <v>172.01756065082623</v>
      </c>
    </row>
    <row r="54" spans="2:14" x14ac:dyDescent="0.15">
      <c r="B54" s="384" t="s">
        <v>590</v>
      </c>
      <c r="C54" s="389" t="s">
        <v>518</v>
      </c>
      <c r="D54" s="218"/>
      <c r="E54" s="184" t="s">
        <v>874</v>
      </c>
      <c r="F54" s="392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4">
        <f t="shared" ca="1" si="23"/>
        <v>52</v>
      </c>
      <c r="H54" s="64">
        <f t="shared" ca="1" si="24"/>
        <v>56</v>
      </c>
      <c r="I54" s="182">
        <f t="shared" ca="1" si="25"/>
        <v>988.00790645416384</v>
      </c>
      <c r="J54" s="182">
        <f t="shared" ca="1" si="26"/>
        <v>1048.2827597686326</v>
      </c>
      <c r="K54" s="220"/>
      <c r="L54" s="185" t="s">
        <v>524</v>
      </c>
      <c r="M54" s="185">
        <f ca="1">M52/M53</f>
        <v>286143.1852399999</v>
      </c>
      <c r="N54" s="462">
        <f t="shared" ca="1" si="27"/>
        <v>60.274853314468714</v>
      </c>
    </row>
    <row r="55" spans="2:14" x14ac:dyDescent="0.15">
      <c r="B55" s="385" t="s">
        <v>591</v>
      </c>
      <c r="C55" s="389" t="s">
        <v>525</v>
      </c>
      <c r="D55" s="218"/>
      <c r="E55" s="184" t="s">
        <v>526</v>
      </c>
      <c r="F55" s="181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4">
        <f t="shared" ca="1" si="23"/>
        <v>57</v>
      </c>
      <c r="H55" s="64">
        <f t="shared" ca="1" si="24"/>
        <v>64</v>
      </c>
      <c r="I55" s="182">
        <f t="shared" ca="1" si="25"/>
        <v>1063.3358578502771</v>
      </c>
      <c r="J55" s="182">
        <f t="shared" ca="1" si="26"/>
        <v>1155.5907369647541</v>
      </c>
      <c r="K55" s="220"/>
      <c r="L55" s="185" t="s">
        <v>615</v>
      </c>
      <c r="M55" s="185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62">
        <f t="shared" ca="1" si="27"/>
        <v>92.254879114477035</v>
      </c>
    </row>
    <row r="56" spans="2:14" x14ac:dyDescent="0.15">
      <c r="B56" s="385" t="s">
        <v>592</v>
      </c>
      <c r="C56" s="389" t="s">
        <v>525</v>
      </c>
      <c r="D56" s="218"/>
      <c r="E56" s="184" t="s">
        <v>527</v>
      </c>
      <c r="F56" s="181">
        <f ca="1">_xlfn.MAXIFS(
   INDIRECT("Weather_" &amp; E49 &amp; "[Temp_Max]"),
   INDIRECT("Weather_" &amp; E49 &amp; "[Date]"), "&gt;=" &amp; F49,
   INDIRECT("Weather_" &amp; E49 &amp; "[Date]"), "&lt;=" &amp; F50
)</f>
        <v>35.700000000000003</v>
      </c>
      <c r="G56" s="64">
        <f t="shared" ca="1" si="23"/>
        <v>65</v>
      </c>
      <c r="H56" s="64">
        <f t="shared" ca="1" si="24"/>
        <v>73</v>
      </c>
      <c r="I56" s="182">
        <f t="shared" ca="1" si="25"/>
        <v>1167.6457076276479</v>
      </c>
      <c r="J56" s="182">
        <f t="shared" ca="1" si="26"/>
        <v>1258.1516790811872</v>
      </c>
      <c r="K56" s="220"/>
      <c r="L56" s="185" t="s">
        <v>875</v>
      </c>
      <c r="M56" s="381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62">
        <f t="shared" ca="1" si="27"/>
        <v>90.50597145353936</v>
      </c>
    </row>
    <row r="57" spans="2:14" x14ac:dyDescent="0.15">
      <c r="B57" s="384" t="s">
        <v>593</v>
      </c>
      <c r="C57" s="389" t="s">
        <v>525</v>
      </c>
      <c r="D57" s="218"/>
      <c r="E57" s="186" t="s">
        <v>872</v>
      </c>
      <c r="F57" s="381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4">
        <f t="shared" ca="1" si="23"/>
        <v>74</v>
      </c>
      <c r="H57" s="64">
        <f t="shared" ca="1" si="24"/>
        <v>109</v>
      </c>
      <c r="I57" s="182">
        <f t="shared" ca="1" si="25"/>
        <v>1267.9580541800178</v>
      </c>
      <c r="J57" s="182">
        <f t="shared" ca="1" si="26"/>
        <v>1499.5009362906246</v>
      </c>
      <c r="K57" s="220"/>
      <c r="L57" s="185" t="s">
        <v>876</v>
      </c>
      <c r="M57" s="381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.2492197578128252</v>
      </c>
      <c r="N57" s="462">
        <f t="shared" ca="1" si="27"/>
        <v>231.5428821106068</v>
      </c>
    </row>
    <row r="58" spans="2:14" x14ac:dyDescent="0.15">
      <c r="B58" s="385" t="s">
        <v>528</v>
      </c>
      <c r="C58" s="390" t="s">
        <v>528</v>
      </c>
      <c r="D58" s="218"/>
      <c r="E58" s="186" t="s">
        <v>529</v>
      </c>
      <c r="F58" s="185">
        <f ca="1">SUMIFS(
   INDIRECT("Weather_" &amp; E49 &amp; "[Rain]"),
   INDIRECT("Weather_" &amp; E49 &amp; "[Date]"), "&gt;=" &amp; F49,
   INDIRECT("Weather_" &amp; E49 &amp; "[Date]"), "&lt;=" &amp; F50
)</f>
        <v>64.5</v>
      </c>
      <c r="G58" s="64">
        <f t="shared" ca="1" si="23"/>
        <v>110</v>
      </c>
      <c r="H58" s="64">
        <f t="shared" ca="1" si="24"/>
        <v>133</v>
      </c>
      <c r="I58" s="182">
        <f t="shared" ca="1" si="25"/>
        <v>1502.9362906246099</v>
      </c>
      <c r="J58" s="182">
        <f t="shared" ca="1" si="26"/>
        <v>1695.5035162914567</v>
      </c>
      <c r="K58" s="220"/>
      <c r="L58" s="185" t="s">
        <v>669</v>
      </c>
      <c r="M58" s="183" cm="1">
        <f t="array" aca="1" ref="M58" ca="1">INDIRECT("'" &amp; B49 &amp; "_" &amp; E49 &amp; "'!AO1") * 0.404686 / 40</f>
        <v>46.073501100000001</v>
      </c>
      <c r="N58" s="462">
        <f t="shared" ca="1" si="27"/>
        <v>192.56722566684675</v>
      </c>
    </row>
    <row r="59" spans="2:14" ht="11.25" thickBot="1" x14ac:dyDescent="0.2">
      <c r="B59" s="386" t="s">
        <v>530</v>
      </c>
      <c r="C59" s="391" t="s">
        <v>530</v>
      </c>
      <c r="D59" s="219"/>
      <c r="E59" s="187" t="s">
        <v>531</v>
      </c>
      <c r="F59" s="241">
        <f ca="1">Wheat_Okara!AO1/1000</f>
        <v>4.5540000000000003</v>
      </c>
      <c r="G59" s="188">
        <f t="shared" ca="1" si="23"/>
        <v>134</v>
      </c>
      <c r="H59" s="188">
        <f t="shared" ca="1" si="24"/>
        <v>158</v>
      </c>
      <c r="I59" s="189">
        <f t="shared" ca="1" si="25"/>
        <v>1707.6209479422412</v>
      </c>
      <c r="J59" s="189">
        <f t="shared" ca="1" si="26"/>
        <v>1996.190711997004</v>
      </c>
      <c r="K59" s="225"/>
      <c r="L59" s="188" t="s">
        <v>668</v>
      </c>
      <c r="M59" s="241" cm="1">
        <f t="array" aca="1" ref="M59" ca="1">INDIRECT("'" &amp; B49 &amp; "_" &amp; E49 &amp; "'!AO1") / INDIRECT("'" &amp; B49 &amp; "_" &amp; E49 &amp; "'!AN1")</f>
        <v>0.44996620807133042</v>
      </c>
      <c r="N59" s="463">
        <f t="shared" ca="1" si="27"/>
        <v>288.5697640547628</v>
      </c>
    </row>
    <row r="61" spans="2:14" ht="11.25" thickBot="1" x14ac:dyDescent="0.2"/>
    <row r="62" spans="2:14" ht="11.25" thickBot="1" x14ac:dyDescent="0.2">
      <c r="D62" s="16"/>
      <c r="E62" s="503" t="s">
        <v>500</v>
      </c>
      <c r="F62" s="504"/>
      <c r="G62" s="504"/>
      <c r="H62" s="504"/>
      <c r="I62" s="504"/>
      <c r="J62" s="504"/>
      <c r="K62" s="504"/>
      <c r="L62" s="504"/>
      <c r="M62" s="504"/>
      <c r="N62" s="505"/>
    </row>
    <row r="63" spans="2:14" ht="11.25" thickBot="1" x14ac:dyDescent="0.2">
      <c r="B63" s="176" t="s">
        <v>502</v>
      </c>
      <c r="C63" s="387" t="s">
        <v>503</v>
      </c>
      <c r="D63" s="177" t="s">
        <v>504</v>
      </c>
      <c r="E63" s="448" t="s">
        <v>505</v>
      </c>
      <c r="F63" s="449" t="s">
        <v>506</v>
      </c>
      <c r="G63" s="449" t="s">
        <v>507</v>
      </c>
      <c r="H63" s="449" t="s">
        <v>508</v>
      </c>
      <c r="I63" s="449" t="s">
        <v>509</v>
      </c>
      <c r="J63" s="449" t="s">
        <v>510</v>
      </c>
      <c r="K63" s="449" t="s">
        <v>511</v>
      </c>
      <c r="L63" s="449" t="s">
        <v>512</v>
      </c>
      <c r="M63" s="449" t="s">
        <v>513</v>
      </c>
      <c r="N63" s="450" t="s">
        <v>959</v>
      </c>
    </row>
    <row r="64" spans="2:14" ht="11.25" thickBot="1" x14ac:dyDescent="0.2">
      <c r="B64" s="179" t="str">
        <f>Wheat_Sargodha!$T$1</f>
        <v>Wheat</v>
      </c>
      <c r="C64" s="365" t="s">
        <v>514</v>
      </c>
      <c r="D64" s="180" t="str">
        <f>Wheat_Sargodha!$V$1</f>
        <v>punjab-2011</v>
      </c>
      <c r="E64" s="451" t="s">
        <v>814</v>
      </c>
      <c r="F64" s="452">
        <v>45205</v>
      </c>
      <c r="G64" s="453">
        <f ca="1">_xlfn.MINIFS(
   INDIRECT("Weather_" &amp; E64 &amp; "[Crop_Day]"),
   INDIRECT("Weather_" &amp; E64 &amp; "[Main Stage]"), "Ripening"
)</f>
        <v>112</v>
      </c>
      <c r="H64" s="453">
        <f ca="1">_xlfn.MAXIFS(
   INDIRECT("Weather_" &amp; E64 &amp; "[Crop_Day]"),
   INDIRECT("Weather_" &amp; E64 &amp; "[Main Stage]"), "Ripening"
)</f>
        <v>133</v>
      </c>
      <c r="I64" s="454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54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55">
        <f ca="1">AVERAGEIFS(
   INDIRECT("Weather_" &amp; E64 &amp; "[ETc]"),
   INDIRECT("Weather_" &amp; E64 &amp; "[Date]"), "&gt;=" &amp; F64,
   INDIRECT("Weather_" &amp; E64 &amp; "[Date]"), "&lt;=" &amp; F65
)</f>
        <v>1.6398507462686567</v>
      </c>
      <c r="L64" s="456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146.94</v>
      </c>
      <c r="M64" s="456">
        <f ca="1">H64*K64</f>
        <v>218.10014925373133</v>
      </c>
      <c r="N64" s="457">
        <f ca="1">J73/H73</f>
        <v>12.697580471872444</v>
      </c>
    </row>
    <row r="65" spans="2:14" x14ac:dyDescent="0.15">
      <c r="B65" s="442" t="s">
        <v>515</v>
      </c>
      <c r="C65" s="443" t="s">
        <v>515</v>
      </c>
      <c r="D65" s="217" t="s">
        <v>437</v>
      </c>
      <c r="E65" s="221" t="s">
        <v>516</v>
      </c>
      <c r="F65" s="222">
        <f ca="1">F64+H64</f>
        <v>45338</v>
      </c>
      <c r="G65" s="459">
        <f ca="1">_xlfn.MINIFS(
   INDIRECT("Weather_" &amp; $E$64 &amp; "[Crop_Day]"),
   INDIRECT("Weather_" &amp; $E$64 &amp; "[Principal Stage]"), B65,
   INDIRECT("Weather_" &amp; $E$64 &amp; "[Main Stage]"), C65
)</f>
        <v>1</v>
      </c>
      <c r="H65" s="459">
        <f ca="1">_xlfn.MAXIFS(
   INDIRECT("Weather_" &amp; $E$64 &amp; "[Crop_Day]"),
   INDIRECT("Weather_" &amp; $E$64 &amp; "[Principal Stage]"), B65,
   INDIRECT("Weather_" &amp; $E$64 &amp; "[Main Stage]"), C65
)</f>
        <v>6</v>
      </c>
      <c r="I65" s="460">
        <f ca="1">_xlfn.MINIFS(
   INDIRECT("Weather_" &amp; $E$64 &amp; "[Cum_GDD]"),
   INDIRECT("Weather_" &amp; $E$64 &amp; "[Principal Stage]"), B65,
   INDIRECT("Weather_" &amp; $E$64 &amp; "[Main Stage]"), C65
)</f>
        <v>22.770767974558417</v>
      </c>
      <c r="J65" s="460">
        <f ca="1">_xlfn.MAXIFS(
   INDIRECT("Weather_" &amp; $E$64 &amp; "[Cum_GDD]"),
   INDIRECT("Weather_" &amp; $E$64 &amp; "[Principal Stage]"), B65,
   INDIRECT("Weather_" &amp; $E$64 &amp; "[Main Stage]"), C65
)</f>
        <v>140.68851261334817</v>
      </c>
      <c r="K65" s="223"/>
      <c r="L65" s="224" t="s">
        <v>517</v>
      </c>
      <c r="M65" s="224" t="s">
        <v>390</v>
      </c>
      <c r="N65" s="461">
        <f ca="1">J65-I65</f>
        <v>117.91774463878974</v>
      </c>
    </row>
    <row r="66" spans="2:14" x14ac:dyDescent="0.15">
      <c r="B66" s="383" t="s">
        <v>587</v>
      </c>
      <c r="C66" s="389" t="s">
        <v>518</v>
      </c>
      <c r="D66" s="218"/>
      <c r="E66" s="184" t="s">
        <v>519</v>
      </c>
      <c r="F66" s="240">
        <f ca="1">Wheat_Sargodha!AO1/(F65-F64)</f>
        <v>32.751879699248121</v>
      </c>
      <c r="G66" s="64">
        <f t="shared" ref="G66:G72" ca="1" si="28">_xlfn.MINIFS(
   INDIRECT("Weather_" &amp; $E$64 &amp; "[Crop_Day]"),
   INDIRECT("Weather_" &amp; $E$64 &amp; "[Principal Stage]"), B66,
   INDIRECT("Weather_" &amp; $E$64 &amp; "[Main Stage]"), C66
)</f>
        <v>7</v>
      </c>
      <c r="H66" s="64">
        <f t="shared" ref="H66:H72" ca="1" si="29">_xlfn.MAXIFS(
   INDIRECT("Weather_" &amp; $E$64 &amp; "[Crop_Day]"),
   INDIRECT("Weather_" &amp; $E$64 &amp; "[Principal Stage]"), B66,
   INDIRECT("Weather_" &amp; $E$64 &amp; "[Main Stage]"), C66
)</f>
        <v>29</v>
      </c>
      <c r="I66" s="182">
        <f t="shared" ref="I66:I72" ca="1" si="30">_xlfn.MINIFS(
   INDIRECT("Weather_" &amp; $E$64 &amp; "[Cum_GDD]"),
   INDIRECT("Weather_" &amp; $E$64 &amp; "[Principal Stage]"), B66,
   INDIRECT("Weather_" &amp; $E$64 &amp; "[Main Stage]"), C66
)</f>
        <v>162.62069706476422</v>
      </c>
      <c r="J66" s="182">
        <f t="shared" ref="J66:J72" ca="1" si="31">_xlfn.MAXIFS(
   INDIRECT("Weather_" &amp; $E$64 &amp; "[Cum_GDD]"),
   INDIRECT("Weather_" &amp; $E$64 &amp; "[Principal Stage]"), B66,
   INDIRECT("Weather_" &amp; $E$64 &amp; "[Main Stage]"), C66
)</f>
        <v>609.198676350509</v>
      </c>
      <c r="K66" s="220"/>
      <c r="L66" s="185" t="s">
        <v>520</v>
      </c>
      <c r="M66" s="458">
        <v>2.2000000000000002</v>
      </c>
      <c r="N66" s="462">
        <f t="shared" ref="N66:N74" ca="1" si="32">J66-I66</f>
        <v>446.57797928574479</v>
      </c>
    </row>
    <row r="67" spans="2:14" x14ac:dyDescent="0.15">
      <c r="B67" s="383" t="s">
        <v>588</v>
      </c>
      <c r="C67" s="389" t="s">
        <v>518</v>
      </c>
      <c r="D67" s="218"/>
      <c r="E67" s="184" t="s">
        <v>521</v>
      </c>
      <c r="F67" s="183">
        <f ca="1">AVERAGEIFS(
   INDIRECT("Weather_" &amp; E64 &amp; "[Temp_Avg.]"),
   INDIRECT("Weather_" &amp; E64 &amp; "[Date]"), "&gt;=" &amp; F64,
   INDIRECT("Weather_" &amp; E64 &amp; "[Date]"), "&lt;=" &amp; F65
)</f>
        <v>16.85746268656716</v>
      </c>
      <c r="G67" s="64">
        <f t="shared" ca="1" si="28"/>
        <v>30</v>
      </c>
      <c r="H67" s="64">
        <f t="shared" ca="1" si="29"/>
        <v>39</v>
      </c>
      <c r="I67" s="182">
        <f t="shared" ca="1" si="30"/>
        <v>628.8731359319263</v>
      </c>
      <c r="J67" s="182">
        <f t="shared" ca="1" si="31"/>
        <v>786.1397997335506</v>
      </c>
      <c r="K67" s="220"/>
      <c r="L67" s="185" t="s">
        <v>522</v>
      </c>
      <c r="M67" s="185">
        <f ca="1">((M66*10000)*(L64/1000))*264.172</f>
        <v>853983.54096000001</v>
      </c>
      <c r="N67" s="462">
        <f t="shared" ca="1" si="32"/>
        <v>157.2666638016243</v>
      </c>
    </row>
    <row r="68" spans="2:14" x14ac:dyDescent="0.15">
      <c r="B68" s="383" t="s">
        <v>589</v>
      </c>
      <c r="C68" s="389" t="s">
        <v>518</v>
      </c>
      <c r="D68" s="218"/>
      <c r="E68" s="184" t="s">
        <v>873</v>
      </c>
      <c r="F68" s="392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4">
        <f t="shared" ca="1" si="28"/>
        <v>40</v>
      </c>
      <c r="H68" s="64">
        <f t="shared" ca="1" si="29"/>
        <v>51</v>
      </c>
      <c r="I68" s="182">
        <f t="shared" ca="1" si="30"/>
        <v>802.20189952297005</v>
      </c>
      <c r="J68" s="182">
        <f t="shared" ca="1" si="31"/>
        <v>974.434053891443</v>
      </c>
      <c r="K68" s="220"/>
      <c r="L68" s="185" t="s">
        <v>523</v>
      </c>
      <c r="M68" s="185" cm="1">
        <f t="array" aca="1" ref="M68" ca="1">INDIRECT("'" &amp; B64 &amp; "_" &amp; E64 &amp; "'!AE1")</f>
        <v>4</v>
      </c>
      <c r="N68" s="462">
        <f t="shared" ca="1" si="32"/>
        <v>172.23215436847295</v>
      </c>
    </row>
    <row r="69" spans="2:14" x14ac:dyDescent="0.15">
      <c r="B69" s="384" t="s">
        <v>590</v>
      </c>
      <c r="C69" s="389" t="s">
        <v>518</v>
      </c>
      <c r="D69" s="218"/>
      <c r="E69" s="184" t="s">
        <v>874</v>
      </c>
      <c r="F69" s="392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4">
        <f t="shared" ca="1" si="28"/>
        <v>52</v>
      </c>
      <c r="H69" s="64">
        <f t="shared" ca="1" si="29"/>
        <v>57</v>
      </c>
      <c r="I69" s="182">
        <f t="shared" ca="1" si="30"/>
        <v>988.30293523572084</v>
      </c>
      <c r="J69" s="182">
        <f t="shared" ca="1" si="31"/>
        <v>1059.64704112768</v>
      </c>
      <c r="K69" s="220"/>
      <c r="L69" s="185" t="s">
        <v>524</v>
      </c>
      <c r="M69" s="185">
        <f ca="1">M67/M68</f>
        <v>213495.88524</v>
      </c>
      <c r="N69" s="462">
        <f t="shared" ca="1" si="32"/>
        <v>71.344105891959202</v>
      </c>
    </row>
    <row r="70" spans="2:14" x14ac:dyDescent="0.15">
      <c r="B70" s="385" t="s">
        <v>591</v>
      </c>
      <c r="C70" s="389" t="s">
        <v>525</v>
      </c>
      <c r="D70" s="218"/>
      <c r="E70" s="184" t="s">
        <v>526</v>
      </c>
      <c r="F70" s="181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4">
        <f t="shared" ca="1" si="28"/>
        <v>58</v>
      </c>
      <c r="H70" s="64">
        <f t="shared" ca="1" si="29"/>
        <v>65</v>
      </c>
      <c r="I70" s="182">
        <f t="shared" ca="1" si="30"/>
        <v>1073.3869096222436</v>
      </c>
      <c r="J70" s="182">
        <f t="shared" ca="1" si="31"/>
        <v>1159.9545317804798</v>
      </c>
      <c r="K70" s="220"/>
      <c r="L70" s="185" t="s">
        <v>615</v>
      </c>
      <c r="M70" s="185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62">
        <f t="shared" ca="1" si="32"/>
        <v>86.56762215823619</v>
      </c>
    </row>
    <row r="71" spans="2:14" x14ac:dyDescent="0.15">
      <c r="B71" s="385" t="s">
        <v>592</v>
      </c>
      <c r="C71" s="389" t="s">
        <v>525</v>
      </c>
      <c r="D71" s="218"/>
      <c r="E71" s="184" t="s">
        <v>527</v>
      </c>
      <c r="F71" s="181">
        <f ca="1">_xlfn.MAXIFS(
   INDIRECT("Weather_" &amp; E64 &amp; "[Temp_Max]"),
   INDIRECT("Weather_" &amp; E64 &amp; "[Date]"), "&gt;=" &amp; F64,
   INDIRECT("Weather_" &amp; E64 &amp; "[Date]"), "&lt;=" &amp; F65
)</f>
        <v>35.200000000000003</v>
      </c>
      <c r="G71" s="64">
        <f t="shared" ca="1" si="28"/>
        <v>66</v>
      </c>
      <c r="H71" s="64">
        <f t="shared" ca="1" si="29"/>
        <v>74</v>
      </c>
      <c r="I71" s="182">
        <f t="shared" ca="1" si="30"/>
        <v>1172.0817396536156</v>
      </c>
      <c r="J71" s="182">
        <f t="shared" ca="1" si="31"/>
        <v>1251.2956293781417</v>
      </c>
      <c r="K71" s="220"/>
      <c r="L71" s="185" t="s">
        <v>875</v>
      </c>
      <c r="M71" s="381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62">
        <f t="shared" ca="1" si="32"/>
        <v>79.213889724526098</v>
      </c>
    </row>
    <row r="72" spans="2:14" x14ac:dyDescent="0.15">
      <c r="B72" s="384" t="s">
        <v>593</v>
      </c>
      <c r="C72" s="389" t="s">
        <v>525</v>
      </c>
      <c r="D72" s="218"/>
      <c r="E72" s="186" t="s">
        <v>872</v>
      </c>
      <c r="F72" s="381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4">
        <f t="shared" ca="1" si="28"/>
        <v>75</v>
      </c>
      <c r="H72" s="64">
        <f t="shared" ca="1" si="29"/>
        <v>111</v>
      </c>
      <c r="I72" s="182">
        <f t="shared" ca="1" si="30"/>
        <v>1261.165112381279</v>
      </c>
      <c r="J72" s="182">
        <f t="shared" ca="1" si="31"/>
        <v>1497.3876402080016</v>
      </c>
      <c r="K72" s="220"/>
      <c r="L72" s="185" t="s">
        <v>876</v>
      </c>
      <c r="M72" s="381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.2901284971421199</v>
      </c>
      <c r="N72" s="462">
        <f t="shared" ca="1" si="32"/>
        <v>236.22252782672263</v>
      </c>
    </row>
    <row r="73" spans="2:14" x14ac:dyDescent="0.15">
      <c r="B73" s="385" t="s">
        <v>528</v>
      </c>
      <c r="C73" s="390" t="s">
        <v>528</v>
      </c>
      <c r="D73" s="218"/>
      <c r="E73" s="186" t="s">
        <v>529</v>
      </c>
      <c r="F73" s="185">
        <f ca="1">SUMIFS(
   INDIRECT("Weather_" &amp; E64 &amp; "[Rain]"),
   INDIRECT("Weather_" &amp; E64 &amp; "[Date]"), "&gt;=" &amp; F64,
   INDIRECT("Weather_" &amp; E64 &amp; "[Date]"), "&lt;=" &amp; F65
)</f>
        <v>106.1</v>
      </c>
      <c r="G73" s="64">
        <f t="shared" ref="G73:G74" ca="1" si="33">_xlfn.MINIFS(
   INDIRECT("Weather_" &amp; $E$64 &amp; "[Crop_Day]"),
   INDIRECT("Weather_" &amp; $E$64 &amp; "[Principal Stage]"), B73,
   INDIRECT("Weather_" &amp; $E$64 &amp; "[Main Stage]"), C73
)</f>
        <v>112</v>
      </c>
      <c r="H73" s="64">
        <f t="shared" ref="H73:H74" ca="1" si="34">_xlfn.MAXIFS(
   INDIRECT("Weather_" &amp; $E$64 &amp; "[Crop_Day]"),
   INDIRECT("Weather_" &amp; $E$64 &amp; "[Principal Stage]"), B73,
   INDIRECT("Weather_" &amp; $E$64 &amp; "[Main Stage]"), C73
)</f>
        <v>133</v>
      </c>
      <c r="I73" s="182">
        <f t="shared" ref="I73:I74" ca="1" si="35">_xlfn.MINIFS(
   INDIRECT("Weather_" &amp; $E$64 &amp; "[Cum_GDD]"),
   INDIRECT("Weather_" &amp; $E$64 &amp; "[Principal Stage]"), B73,
   INDIRECT("Weather_" &amp; $E$64 &amp; "[Main Stage]"), C73
)</f>
        <v>1501.1935192745709</v>
      </c>
      <c r="J73" s="182">
        <f t="shared" ref="J73:J74" ca="1" si="36">_xlfn.MAXIFS(
   INDIRECT("Weather_" &amp; $E$64 &amp; "[Cum_GDD]"),
   INDIRECT("Weather_" &amp; $E$64 &amp; "[Principal Stage]"), B73,
   INDIRECT("Weather_" &amp; $E$64 &amp; "[Main Stage]"), C73
)</f>
        <v>1688.7782027590349</v>
      </c>
      <c r="K73" s="220"/>
      <c r="L73" s="185" t="s">
        <v>669</v>
      </c>
      <c r="M73" s="183" cm="1">
        <f t="array" aca="1" ref="M73" ca="1">INDIRECT("'" &amp; B64 &amp; "_" &amp; E64 &amp; "'!AO1") * 0.404686 / 40</f>
        <v>44.070305400000002</v>
      </c>
      <c r="N73" s="462">
        <f t="shared" ca="1" si="32"/>
        <v>187.58468348446399</v>
      </c>
    </row>
    <row r="74" spans="2:14" ht="11.25" thickBot="1" x14ac:dyDescent="0.2">
      <c r="B74" s="386" t="s">
        <v>530</v>
      </c>
      <c r="C74" s="391" t="s">
        <v>530</v>
      </c>
      <c r="D74" s="219"/>
      <c r="E74" s="187" t="s">
        <v>531</v>
      </c>
      <c r="F74" s="241">
        <f ca="1">Wheat_Sargodha!AO1/1000</f>
        <v>4.3559999999999999</v>
      </c>
      <c r="G74" s="188">
        <f t="shared" ca="1" si="33"/>
        <v>134</v>
      </c>
      <c r="H74" s="188">
        <f t="shared" ca="1" si="34"/>
        <v>159</v>
      </c>
      <c r="I74" s="189">
        <f t="shared" ca="1" si="35"/>
        <v>1702.9051098027412</v>
      </c>
      <c r="J74" s="189">
        <f t="shared" ca="1" si="36"/>
        <v>1992.216425286862</v>
      </c>
      <c r="K74" s="225"/>
      <c r="L74" s="188" t="s">
        <v>668</v>
      </c>
      <c r="M74" s="241" cm="1">
        <f t="array" aca="1" ref="M74" ca="1">INDIRECT("'" &amp; B64 &amp; "_" &amp; E64 &amp; "'!AO1") / INDIRECT("'" &amp; B64 &amp; "_" &amp; E64 &amp; "'!AN1")</f>
        <v>0.45004370259095383</v>
      </c>
      <c r="N74" s="463">
        <f t="shared" ca="1" si="32"/>
        <v>289.31131548412077</v>
      </c>
    </row>
    <row r="76" spans="2:14" ht="11.25" thickBot="1" x14ac:dyDescent="0.2"/>
    <row r="77" spans="2:14" ht="11.25" thickBot="1" x14ac:dyDescent="0.2">
      <c r="D77" s="16"/>
      <c r="E77" s="503" t="s">
        <v>500</v>
      </c>
      <c r="F77" s="504"/>
      <c r="G77" s="504"/>
      <c r="H77" s="504"/>
      <c r="I77" s="504"/>
      <c r="J77" s="504"/>
      <c r="K77" s="504"/>
      <c r="L77" s="504"/>
      <c r="M77" s="504"/>
      <c r="N77" s="505"/>
    </row>
    <row r="78" spans="2:14" ht="11.25" thickBot="1" x14ac:dyDescent="0.2">
      <c r="B78" s="176" t="s">
        <v>502</v>
      </c>
      <c r="C78" s="387" t="s">
        <v>503</v>
      </c>
      <c r="D78" s="177" t="s">
        <v>504</v>
      </c>
      <c r="E78" s="448" t="s">
        <v>505</v>
      </c>
      <c r="F78" s="449" t="s">
        <v>506</v>
      </c>
      <c r="G78" s="449" t="s">
        <v>507</v>
      </c>
      <c r="H78" s="449" t="s">
        <v>508</v>
      </c>
      <c r="I78" s="449" t="s">
        <v>509</v>
      </c>
      <c r="J78" s="449" t="s">
        <v>510</v>
      </c>
      <c r="K78" s="449" t="s">
        <v>511</v>
      </c>
      <c r="L78" s="449" t="s">
        <v>512</v>
      </c>
      <c r="M78" s="449" t="s">
        <v>513</v>
      </c>
      <c r="N78" s="450" t="s">
        <v>959</v>
      </c>
    </row>
    <row r="79" spans="2:14" ht="11.25" thickBot="1" x14ac:dyDescent="0.2">
      <c r="B79" s="179" t="str">
        <f>Wheat_Hyderabad!$T$1</f>
        <v>Wheat</v>
      </c>
      <c r="C79" s="365" t="s">
        <v>514</v>
      </c>
      <c r="D79" s="180" t="str">
        <f>Wheat_Hyderabad!$V$1</f>
        <v>farid-2006</v>
      </c>
      <c r="E79" s="451" t="s">
        <v>792</v>
      </c>
      <c r="F79" s="452">
        <v>45213</v>
      </c>
      <c r="G79" s="453">
        <f ca="1">_xlfn.MINIFS(
   INDIRECT("Weather_" &amp; E79 &amp; "[Crop_Day]"),
   INDIRECT("Weather_" &amp; E79 &amp; "[Main Stage]"), "Ripening"
)</f>
        <v>103</v>
      </c>
      <c r="H79" s="453">
        <f ca="1">_xlfn.MAXIFS(
   INDIRECT("Weather_" &amp; E79 &amp; "[Crop_Day]"),
   INDIRECT("Weather_" &amp; E79 &amp; "[Main Stage]"), "Ripening"
)</f>
        <v>117</v>
      </c>
      <c r="I79" s="454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54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55">
        <f ca="1">AVERAGEIFS(
   INDIRECT("Weather_" &amp; E79 &amp; "[ETc]"),
   INDIRECT("Weather_" &amp; E79 &amp; "[Date]"), "&gt;=" &amp; F79,
   INDIRECT("Weather_" &amp; E79 &amp; "[Date]"), "&lt;=" &amp; F80
)</f>
        <v>3.0653389830508471</v>
      </c>
      <c r="L79" s="456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1.71</v>
      </c>
      <c r="M79" s="456">
        <f ca="1">H79*K79</f>
        <v>358.6446610169491</v>
      </c>
      <c r="N79" s="457">
        <f ca="1">J88/H88</f>
        <v>14.502801660368418</v>
      </c>
    </row>
    <row r="80" spans="2:14" x14ac:dyDescent="0.15">
      <c r="B80" s="442" t="s">
        <v>515</v>
      </c>
      <c r="C80" s="443" t="s">
        <v>515</v>
      </c>
      <c r="D80" s="217" t="s">
        <v>437</v>
      </c>
      <c r="E80" s="221" t="s">
        <v>516</v>
      </c>
      <c r="F80" s="222">
        <f ca="1">F79+H79</f>
        <v>45330</v>
      </c>
      <c r="G80" s="459">
        <f ca="1">_xlfn.MINIFS(
   INDIRECT("Weather_" &amp; $E$79 &amp; "[Crop_Day]"),
   INDIRECT("Weather_" &amp; $E$79 &amp; "[Principal Stage]"), B80,
   INDIRECT("Weather_" &amp; $E$79 &amp; "[Main Stage]"), C80
)</f>
        <v>1</v>
      </c>
      <c r="H80" s="459">
        <f ca="1">_xlfn.MAXIFS(
   INDIRECT("Weather_" &amp; $E$79 &amp; "[Crop_Day]"),
   INDIRECT("Weather_" &amp; $E$79 &amp; "[Principal Stage]"), B80,
   INDIRECT("Weather_" &amp; $E$79 &amp; "[Main Stage]"), C80
)</f>
        <v>7</v>
      </c>
      <c r="I80" s="460">
        <f ca="1">_xlfn.MINIFS(
   INDIRECT("Weather_" &amp; $E$79 &amp; "[Cum_GDD]"),
   INDIRECT("Weather_" &amp; $E$79 &amp; "[Principal Stage]"), B80,
   INDIRECT("Weather_" &amp; $E$79 &amp; "[Main Stage]"), C80
)</f>
        <v>19.102736564457619</v>
      </c>
      <c r="J80" s="460">
        <f ca="1">_xlfn.MAXIFS(
   INDIRECT("Weather_" &amp; $E$79 &amp; "[Cum_GDD]"),
   INDIRECT("Weather_" &amp; $E$79 &amp; "[Principal Stage]"), B80,
   INDIRECT("Weather_" &amp; $E$79 &amp; "[Main Stage]"), C80
)</f>
        <v>135.59973623475096</v>
      </c>
      <c r="K80" s="223"/>
      <c r="L80" s="224" t="s">
        <v>517</v>
      </c>
      <c r="M80" s="224" t="s">
        <v>390</v>
      </c>
      <c r="N80" s="461">
        <f ca="1">J80-I80</f>
        <v>116.49699967029335</v>
      </c>
    </row>
    <row r="81" spans="2:14" x14ac:dyDescent="0.15">
      <c r="B81" s="383" t="s">
        <v>587</v>
      </c>
      <c r="C81" s="389" t="s">
        <v>518</v>
      </c>
      <c r="D81" s="218"/>
      <c r="E81" s="184" t="s">
        <v>519</v>
      </c>
      <c r="F81" s="240">
        <f ca="1">Wheat_Hyderabad!$AO$1/(F80-F79)</f>
        <v>49.136752136752136</v>
      </c>
      <c r="G81" s="64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4">
        <f t="shared" ref="H81:H86" ca="1" si="38">_xlfn.MAXIFS(
   INDIRECT("Weather_" &amp; $E$79 &amp; "[Crop_Day]"),
   INDIRECT("Weather_" &amp; $E$79 &amp; "[Principal Stage]"), B81,
   INDIRECT("Weather_" &amp; $E$79 &amp; "[Main Stage]"), C81
)</f>
        <v>33</v>
      </c>
      <c r="I81" s="182">
        <f t="shared" ref="I81:I86" ca="1" si="39">_xlfn.MINIFS(
   INDIRECT("Weather_" &amp; $E$79 &amp; "[Cum_GDD]"),
   INDIRECT("Weather_" &amp; $E$79 &amp; "[Principal Stage]"), B81,
   INDIRECT("Weather_" &amp; $E$79 &amp; "[Main Stage]"), C81
)</f>
        <v>155.0983844378502</v>
      </c>
      <c r="J81" s="182">
        <f t="shared" ref="J81:J86" ca="1" si="40">_xlfn.MAXIFS(
   INDIRECT("Weather_" &amp; $E$79 &amp; "[Cum_GDD]"),
   INDIRECT("Weather_" &amp; $E$79 &amp; "[Principal Stage]"), B81,
   INDIRECT("Weather_" &amp; $E$79 &amp; "[Main Stage]"), C81
)</f>
        <v>608.86261127596401</v>
      </c>
      <c r="K81" s="220"/>
      <c r="L81" s="185" t="s">
        <v>520</v>
      </c>
      <c r="M81" s="458">
        <v>2.2000000000000002</v>
      </c>
      <c r="N81" s="462">
        <f t="shared" ref="N81:N89" ca="1" si="41">J81-I81</f>
        <v>453.76422683811381</v>
      </c>
    </row>
    <row r="82" spans="2:14" x14ac:dyDescent="0.15">
      <c r="B82" s="383" t="s">
        <v>588</v>
      </c>
      <c r="C82" s="389" t="s">
        <v>518</v>
      </c>
      <c r="D82" s="218"/>
      <c r="E82" s="184" t="s">
        <v>521</v>
      </c>
      <c r="F82" s="183">
        <f ca="1">AVERAGEIFS(
   INDIRECT("Weather_" &amp; E79 &amp; "[Temp_Avg.]"),
   INDIRECT("Weather_" &amp; E79 &amp; "[Date]"), "&gt;=" &amp; F79,
   INDIRECT("Weather_" &amp; E79 &amp; "[Date]"), "&lt;=" &amp; F80
)</f>
        <v>22.49703389830508</v>
      </c>
      <c r="G82" s="64">
        <f t="shared" ca="1" si="37"/>
        <v>34</v>
      </c>
      <c r="H82" s="64">
        <f t="shared" ca="1" si="38"/>
        <v>45</v>
      </c>
      <c r="I82" s="182">
        <f t="shared" ca="1" si="39"/>
        <v>624.3526541378169</v>
      </c>
      <c r="J82" s="182">
        <f t="shared" ca="1" si="40"/>
        <v>794.29772502472736</v>
      </c>
      <c r="K82" s="220"/>
      <c r="L82" s="185" t="s">
        <v>522</v>
      </c>
      <c r="M82" s="185">
        <f ca="1">((M81*10000)*(L79/1000))*264.172</f>
        <v>2102180.3906400003</v>
      </c>
      <c r="N82" s="462">
        <f t="shared" ca="1" si="41"/>
        <v>169.94507088691046</v>
      </c>
    </row>
    <row r="83" spans="2:14" x14ac:dyDescent="0.15">
      <c r="B83" s="383" t="s">
        <v>589</v>
      </c>
      <c r="C83" s="389" t="s">
        <v>518</v>
      </c>
      <c r="D83" s="218"/>
      <c r="E83" s="184" t="s">
        <v>873</v>
      </c>
      <c r="F83" s="392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4">
        <f t="shared" ca="1" si="37"/>
        <v>46</v>
      </c>
      <c r="H83" s="64">
        <f t="shared" ca="1" si="38"/>
        <v>58</v>
      </c>
      <c r="I83" s="182">
        <f t="shared" ca="1" si="39"/>
        <v>808.89696669963666</v>
      </c>
      <c r="J83" s="182">
        <f t="shared" ca="1" si="40"/>
        <v>977.2089020771507</v>
      </c>
      <c r="K83" s="220"/>
      <c r="L83" s="185" t="s">
        <v>523</v>
      </c>
      <c r="M83" s="185" cm="1">
        <f t="array" aca="1" ref="M83" ca="1">INDIRECT("'" &amp; B79 &amp; "_" &amp; E79 &amp; "'!AE1")</f>
        <v>4</v>
      </c>
      <c r="N83" s="462">
        <f t="shared" ca="1" si="41"/>
        <v>168.31193537751403</v>
      </c>
    </row>
    <row r="84" spans="2:14" x14ac:dyDescent="0.15">
      <c r="B84" s="384" t="s">
        <v>590</v>
      </c>
      <c r="C84" s="389" t="s">
        <v>518</v>
      </c>
      <c r="D84" s="218"/>
      <c r="E84" s="184" t="s">
        <v>874</v>
      </c>
      <c r="F84" s="392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4">
        <f t="shared" ca="1" si="37"/>
        <v>59</v>
      </c>
      <c r="H84" s="64">
        <f t="shared" ca="1" si="38"/>
        <v>64</v>
      </c>
      <c r="I84" s="182">
        <f t="shared" ca="1" si="39"/>
        <v>991.01632047477676</v>
      </c>
      <c r="J84" s="182">
        <f t="shared" ca="1" si="40"/>
        <v>1056.9356083086047</v>
      </c>
      <c r="K84" s="220"/>
      <c r="L84" s="185" t="s">
        <v>524</v>
      </c>
      <c r="M84" s="185">
        <f ca="1">M82/M83</f>
        <v>525545.09766000009</v>
      </c>
      <c r="N84" s="462">
        <f t="shared" ca="1" si="41"/>
        <v>65.91928783382798</v>
      </c>
    </row>
    <row r="85" spans="2:14" x14ac:dyDescent="0.15">
      <c r="B85" s="385" t="s">
        <v>591</v>
      </c>
      <c r="C85" s="389" t="s">
        <v>525</v>
      </c>
      <c r="D85" s="218"/>
      <c r="E85" s="184" t="s">
        <v>526</v>
      </c>
      <c r="F85" s="181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4">
        <f t="shared" ca="1" si="37"/>
        <v>65</v>
      </c>
      <c r="H85" s="64">
        <f t="shared" ca="1" si="38"/>
        <v>72</v>
      </c>
      <c r="I85" s="182">
        <f t="shared" ca="1" si="39"/>
        <v>1069.8522255192872</v>
      </c>
      <c r="J85" s="182">
        <f t="shared" ca="1" si="40"/>
        <v>1156.8538081107808</v>
      </c>
      <c r="K85" s="220"/>
      <c r="L85" s="185" t="s">
        <v>615</v>
      </c>
      <c r="M85" s="185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62">
        <f t="shared" ca="1" si="41"/>
        <v>87.001582591493616</v>
      </c>
    </row>
    <row r="86" spans="2:14" x14ac:dyDescent="0.15">
      <c r="B86" s="385" t="s">
        <v>592</v>
      </c>
      <c r="C86" s="389" t="s">
        <v>525</v>
      </c>
      <c r="D86" s="218"/>
      <c r="E86" s="184" t="s">
        <v>527</v>
      </c>
      <c r="F86" s="181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4">
        <f t="shared" ca="1" si="37"/>
        <v>73</v>
      </c>
      <c r="H86" s="64">
        <f t="shared" ca="1" si="38"/>
        <v>80</v>
      </c>
      <c r="I86" s="182">
        <f t="shared" ca="1" si="39"/>
        <v>1169.7209363666332</v>
      </c>
      <c r="J86" s="182">
        <f t="shared" ca="1" si="40"/>
        <v>1255.8812067260133</v>
      </c>
      <c r="K86" s="220"/>
      <c r="L86" s="185" t="s">
        <v>875</v>
      </c>
      <c r="M86" s="381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62">
        <f t="shared" ca="1" si="41"/>
        <v>86.160270359380092</v>
      </c>
    </row>
    <row r="87" spans="2:14" x14ac:dyDescent="0.15">
      <c r="B87" s="384" t="s">
        <v>593</v>
      </c>
      <c r="C87" s="389" t="s">
        <v>525</v>
      </c>
      <c r="D87" s="218"/>
      <c r="E87" s="186" t="s">
        <v>872</v>
      </c>
      <c r="F87" s="381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4">
        <f t="shared" ref="G87:G89" ca="1" si="42">_xlfn.MINIFS(
   INDIRECT("Weather_" &amp; $E$79 &amp; "[Crop_Day]"),
   INDIRECT("Weather_" &amp; $E$79 &amp; "[Principal Stage]"), B87,
   INDIRECT("Weather_" &amp; $E$79 &amp; "[Main Stage]"), C87
)</f>
        <v>81</v>
      </c>
      <c r="H87" s="64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82">
        <f t="shared" ref="I87:I89" ca="1" si="44">_xlfn.MINIFS(
   INDIRECT("Weather_" &amp; $E$79 &amp; "[Cum_GDD]"),
   INDIRECT("Weather_" &amp; $E$79 &amp; "[Principal Stage]"), B87,
   INDIRECT("Weather_" &amp; $E$79 &amp; "[Main Stage]"), C87
)</f>
        <v>1266.4223541048461</v>
      </c>
      <c r="J87" s="182">
        <f t="shared" ref="J87:J89" ca="1" si="45">_xlfn.MAXIFS(
   INDIRECT("Weather_" &amp; $E$79 &amp; "[Cum_GDD]"),
   INDIRECT("Weather_" &amp; $E$79 &amp; "[Principal Stage]"), B87,
   INDIRECT("Weather_" &amp; $E$79 &amp; "[Main Stage]"), C87
)</f>
        <v>1497.2883283877341</v>
      </c>
      <c r="K87" s="220"/>
      <c r="L87" s="185" t="s">
        <v>876</v>
      </c>
      <c r="M87" s="381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98977909660402164</v>
      </c>
      <c r="N87" s="462">
        <f t="shared" ca="1" si="41"/>
        <v>230.86597428288792</v>
      </c>
    </row>
    <row r="88" spans="2:14" x14ac:dyDescent="0.15">
      <c r="B88" s="385" t="s">
        <v>528</v>
      </c>
      <c r="C88" s="390" t="s">
        <v>528</v>
      </c>
      <c r="D88" s="218"/>
      <c r="E88" s="186" t="s">
        <v>529</v>
      </c>
      <c r="F88" s="185">
        <f ca="1">SUMIFS(
   INDIRECT("Weather_" &amp; E79 &amp; "[Rain]"),
   INDIRECT("Weather_" &amp; E79 &amp; "[Date]"), "&gt;=" &amp; F79,
   INDIRECT("Weather_" &amp; E79 &amp; "[Date]"), "&lt;=" &amp; F80
)</f>
        <v>3.8</v>
      </c>
      <c r="G88" s="64">
        <f t="shared" ca="1" si="42"/>
        <v>103</v>
      </c>
      <c r="H88" s="64">
        <f t="shared" ca="1" si="43"/>
        <v>117</v>
      </c>
      <c r="I88" s="182">
        <f t="shared" ca="1" si="44"/>
        <v>1507.8789647213971</v>
      </c>
      <c r="J88" s="182">
        <f t="shared" ca="1" si="45"/>
        <v>1696.8277942631048</v>
      </c>
      <c r="K88" s="220"/>
      <c r="L88" s="185" t="s">
        <v>669</v>
      </c>
      <c r="M88" s="183" cm="1">
        <f t="array" aca="1" ref="M88" ca="1">INDIRECT("'" &amp; B79 &amp; "_" &amp; E79 &amp; "'!AO1") * 0.404686 / 40</f>
        <v>58.163495349999991</v>
      </c>
      <c r="N88" s="462">
        <f t="shared" ca="1" si="41"/>
        <v>188.94882954170771</v>
      </c>
    </row>
    <row r="89" spans="2:14" ht="11.25" thickBot="1" x14ac:dyDescent="0.2">
      <c r="B89" s="386" t="s">
        <v>530</v>
      </c>
      <c r="C89" s="391" t="s">
        <v>530</v>
      </c>
      <c r="D89" s="219"/>
      <c r="E89" s="187" t="s">
        <v>531</v>
      </c>
      <c r="F89" s="241">
        <f ca="1">Wheat_Hyderabad!AO1/1000</f>
        <v>5.7489999999999997</v>
      </c>
      <c r="G89" s="188">
        <f t="shared" ca="1" si="42"/>
        <v>118</v>
      </c>
      <c r="H89" s="188">
        <f t="shared" ca="1" si="43"/>
        <v>138</v>
      </c>
      <c r="I89" s="189">
        <f t="shared" ca="1" si="44"/>
        <v>1709.645433564127</v>
      </c>
      <c r="J89" s="189">
        <f t="shared" ca="1" si="45"/>
        <v>1988.7631388064608</v>
      </c>
      <c r="K89" s="225"/>
      <c r="L89" s="188" t="s">
        <v>668</v>
      </c>
      <c r="M89" s="241" cm="1">
        <f t="array" aca="1" ref="M89" ca="1">INDIRECT("'" &amp; B79 &amp; "_" &amp; E79 &amp; "'!AO1") / INDIRECT("'" &amp; B79 &amp; "_" &amp; E79 &amp; "'!AN1")</f>
        <v>0.45001181975731136</v>
      </c>
      <c r="N89" s="463">
        <f t="shared" ca="1" si="41"/>
        <v>279.11770524233384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72" priority="17" operator="equal">
      <formula>0</formula>
    </cfRule>
  </conditionalFormatting>
  <conditionalFormatting sqref="K20">
    <cfRule type="cellIs" dxfId="71" priority="5" operator="equal">
      <formula>0</formula>
    </cfRule>
  </conditionalFormatting>
  <conditionalFormatting sqref="K35">
    <cfRule type="cellIs" dxfId="70" priority="4" operator="equal">
      <formula>0</formula>
    </cfRule>
  </conditionalFormatting>
  <conditionalFormatting sqref="K50">
    <cfRule type="cellIs" dxfId="69" priority="3" operator="equal">
      <formula>0</formula>
    </cfRule>
  </conditionalFormatting>
  <conditionalFormatting sqref="K65">
    <cfRule type="cellIs" dxfId="68" priority="2" operator="equal">
      <formula>0</formula>
    </cfRule>
  </conditionalFormatting>
  <conditionalFormatting sqref="K80">
    <cfRule type="cellIs" dxfId="67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B38" sqref="B38"/>
    </sheetView>
  </sheetViews>
  <sheetFormatPr defaultRowHeight="10.5" x14ac:dyDescent="0.15"/>
  <cols>
    <col min="1" max="1" width="13.5703125" style="39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9"/>
  </cols>
  <sheetData>
    <row r="1" spans="1:4" x14ac:dyDescent="0.15">
      <c r="A1" s="373" t="s">
        <v>502</v>
      </c>
      <c r="B1" s="374" t="s">
        <v>784</v>
      </c>
      <c r="C1" s="374" t="s">
        <v>785</v>
      </c>
      <c r="D1" s="374" t="s">
        <v>786</v>
      </c>
    </row>
    <row r="2" spans="1:4" x14ac:dyDescent="0.15">
      <c r="A2" s="11" t="s">
        <v>787</v>
      </c>
      <c r="B2" s="24" t="s">
        <v>788</v>
      </c>
      <c r="C2" s="24" t="s">
        <v>789</v>
      </c>
      <c r="D2" s="24" t="s">
        <v>790</v>
      </c>
    </row>
    <row r="3" spans="1:4" x14ac:dyDescent="0.15">
      <c r="A3" s="11" t="s">
        <v>791</v>
      </c>
      <c r="B3" s="24" t="s">
        <v>792</v>
      </c>
      <c r="C3" s="24" t="s">
        <v>793</v>
      </c>
      <c r="D3" s="24" t="s">
        <v>794</v>
      </c>
    </row>
    <row r="4" spans="1:4" x14ac:dyDescent="0.15">
      <c r="A4" s="11" t="s">
        <v>795</v>
      </c>
      <c r="B4" s="24" t="s">
        <v>796</v>
      </c>
      <c r="C4" s="24" t="s">
        <v>789</v>
      </c>
      <c r="D4" s="24" t="s">
        <v>790</v>
      </c>
    </row>
    <row r="5" spans="1:4" x14ac:dyDescent="0.15">
      <c r="A5" s="11" t="s">
        <v>797</v>
      </c>
      <c r="B5" s="24" t="s">
        <v>783</v>
      </c>
      <c r="C5" s="24" t="s">
        <v>789</v>
      </c>
      <c r="D5" s="24" t="s">
        <v>794</v>
      </c>
    </row>
    <row r="6" spans="1:4" x14ac:dyDescent="0.15">
      <c r="A6" s="11" t="s">
        <v>798</v>
      </c>
      <c r="B6" s="24" t="s">
        <v>799</v>
      </c>
      <c r="C6" s="24" t="s">
        <v>800</v>
      </c>
      <c r="D6" s="24" t="s">
        <v>801</v>
      </c>
    </row>
    <row r="7" spans="1:4" x14ac:dyDescent="0.15">
      <c r="A7" s="11" t="s">
        <v>802</v>
      </c>
      <c r="B7" s="24" t="s">
        <v>803</v>
      </c>
      <c r="C7" s="24" t="s">
        <v>804</v>
      </c>
      <c r="D7" s="24" t="s">
        <v>790</v>
      </c>
    </row>
    <row r="8" spans="1:4" x14ac:dyDescent="0.15">
      <c r="A8" s="11" t="s">
        <v>805</v>
      </c>
      <c r="B8" s="24" t="s">
        <v>806</v>
      </c>
      <c r="C8" s="24" t="s">
        <v>804</v>
      </c>
      <c r="D8" s="24" t="s">
        <v>807</v>
      </c>
    </row>
    <row r="9" spans="1:4" x14ac:dyDescent="0.15">
      <c r="A9" s="11" t="s">
        <v>808</v>
      </c>
      <c r="B9" s="24" t="s">
        <v>796</v>
      </c>
      <c r="C9" s="24" t="s">
        <v>809</v>
      </c>
      <c r="D9" s="24" t="s">
        <v>790</v>
      </c>
    </row>
    <row r="10" spans="1:4" x14ac:dyDescent="0.15">
      <c r="A10" s="11" t="s">
        <v>810</v>
      </c>
      <c r="B10" s="24" t="s">
        <v>811</v>
      </c>
      <c r="C10" s="24" t="s">
        <v>789</v>
      </c>
      <c r="D10" s="24" t="s">
        <v>812</v>
      </c>
    </row>
    <row r="11" spans="1:4" x14ac:dyDescent="0.15">
      <c r="A11" s="11" t="s">
        <v>813</v>
      </c>
      <c r="B11" s="24" t="s">
        <v>814</v>
      </c>
      <c r="C11" s="24" t="s">
        <v>789</v>
      </c>
      <c r="D11" s="24" t="s">
        <v>790</v>
      </c>
    </row>
    <row r="12" spans="1:4" x14ac:dyDescent="0.15">
      <c r="A12" s="11" t="s">
        <v>815</v>
      </c>
      <c r="B12" s="24" t="s">
        <v>799</v>
      </c>
      <c r="C12" s="24" t="s">
        <v>789</v>
      </c>
      <c r="D12" s="24" t="s">
        <v>790</v>
      </c>
    </row>
    <row r="13" spans="1:4" x14ac:dyDescent="0.15">
      <c r="A13" s="11" t="s">
        <v>816</v>
      </c>
      <c r="B13" s="24" t="s">
        <v>792</v>
      </c>
      <c r="C13" s="24" t="s">
        <v>793</v>
      </c>
      <c r="D13" s="24" t="s">
        <v>801</v>
      </c>
    </row>
    <row r="14" spans="1:4" x14ac:dyDescent="0.15">
      <c r="A14" s="11" t="s">
        <v>817</v>
      </c>
      <c r="B14" s="24" t="s">
        <v>803</v>
      </c>
      <c r="C14" s="24" t="s">
        <v>809</v>
      </c>
      <c r="D14" s="24" t="s">
        <v>790</v>
      </c>
    </row>
    <row r="15" spans="1:4" x14ac:dyDescent="0.15">
      <c r="A15" s="11" t="s">
        <v>818</v>
      </c>
      <c r="B15" s="24" t="s">
        <v>814</v>
      </c>
      <c r="C15" s="24" t="s">
        <v>789</v>
      </c>
      <c r="D15" s="24" t="s">
        <v>790</v>
      </c>
    </row>
    <row r="16" spans="1:4" x14ac:dyDescent="0.15">
      <c r="A16" s="11" t="s">
        <v>819</v>
      </c>
      <c r="B16" s="24" t="s">
        <v>814</v>
      </c>
      <c r="C16" s="24" t="s">
        <v>789</v>
      </c>
      <c r="D16" s="24" t="s">
        <v>801</v>
      </c>
    </row>
    <row r="17" spans="1:4" x14ac:dyDescent="0.15">
      <c r="A17" s="11" t="s">
        <v>820</v>
      </c>
      <c r="B17" s="24" t="s">
        <v>811</v>
      </c>
      <c r="C17" s="24" t="s">
        <v>789</v>
      </c>
      <c r="D17" s="24" t="s">
        <v>790</v>
      </c>
    </row>
    <row r="18" spans="1:4" x14ac:dyDescent="0.15">
      <c r="A18" s="11" t="s">
        <v>821</v>
      </c>
      <c r="B18" s="24" t="s">
        <v>811</v>
      </c>
      <c r="C18" s="24" t="s">
        <v>822</v>
      </c>
      <c r="D18" s="24" t="s">
        <v>812</v>
      </c>
    </row>
    <row r="19" spans="1:4" x14ac:dyDescent="0.15">
      <c r="A19" s="11" t="s">
        <v>823</v>
      </c>
      <c r="B19" s="24" t="s">
        <v>788</v>
      </c>
      <c r="C19" s="24" t="s">
        <v>824</v>
      </c>
      <c r="D19" s="24" t="s">
        <v>801</v>
      </c>
    </row>
    <row r="20" spans="1:4" x14ac:dyDescent="0.15">
      <c r="A20" s="11" t="s">
        <v>825</v>
      </c>
      <c r="B20" s="24" t="s">
        <v>792</v>
      </c>
      <c r="C20" s="24" t="s">
        <v>804</v>
      </c>
      <c r="D20" s="24" t="s">
        <v>794</v>
      </c>
    </row>
    <row r="21" spans="1:4" x14ac:dyDescent="0.15">
      <c r="A21" s="11" t="s">
        <v>826</v>
      </c>
      <c r="B21" s="24" t="s">
        <v>796</v>
      </c>
      <c r="C21" s="24" t="s">
        <v>789</v>
      </c>
      <c r="D21" s="24" t="s">
        <v>790</v>
      </c>
    </row>
    <row r="22" spans="1:4" x14ac:dyDescent="0.15">
      <c r="A22" s="11" t="s">
        <v>827</v>
      </c>
      <c r="B22" s="24" t="s">
        <v>811</v>
      </c>
      <c r="C22" s="24" t="s">
        <v>789</v>
      </c>
      <c r="D22" s="24" t="s">
        <v>812</v>
      </c>
    </row>
    <row r="23" spans="1:4" x14ac:dyDescent="0.15">
      <c r="A23" s="11" t="s">
        <v>828</v>
      </c>
      <c r="B23" s="24" t="s">
        <v>799</v>
      </c>
      <c r="C23" s="24" t="s">
        <v>793</v>
      </c>
      <c r="D23" s="24" t="s">
        <v>790</v>
      </c>
    </row>
    <row r="24" spans="1:4" x14ac:dyDescent="0.15">
      <c r="A24" s="11" t="s">
        <v>829</v>
      </c>
      <c r="B24" s="24" t="s">
        <v>792</v>
      </c>
      <c r="C24" s="24" t="s">
        <v>793</v>
      </c>
      <c r="D24" s="24" t="s">
        <v>801</v>
      </c>
    </row>
    <row r="25" spans="1:4" x14ac:dyDescent="0.15">
      <c r="A25" s="11" t="s">
        <v>830</v>
      </c>
      <c r="B25" s="24" t="s">
        <v>788</v>
      </c>
      <c r="C25" s="24" t="s">
        <v>804</v>
      </c>
      <c r="D25" s="24" t="s">
        <v>807</v>
      </c>
    </row>
    <row r="26" spans="1:4" x14ac:dyDescent="0.15">
      <c r="A26" s="11" t="s">
        <v>831</v>
      </c>
      <c r="B26" s="24" t="s">
        <v>814</v>
      </c>
      <c r="C26" s="24" t="s">
        <v>789</v>
      </c>
      <c r="D26" s="24" t="s">
        <v>790</v>
      </c>
    </row>
    <row r="27" spans="1:4" x14ac:dyDescent="0.15">
      <c r="A27" s="11" t="s">
        <v>832</v>
      </c>
      <c r="B27" s="24" t="s">
        <v>803</v>
      </c>
      <c r="C27" s="24" t="s">
        <v>804</v>
      </c>
      <c r="D27" s="24" t="s">
        <v>794</v>
      </c>
    </row>
    <row r="28" spans="1:4" x14ac:dyDescent="0.15">
      <c r="A28" s="11" t="s">
        <v>833</v>
      </c>
      <c r="B28" s="24" t="s">
        <v>788</v>
      </c>
      <c r="C28" s="24" t="s">
        <v>789</v>
      </c>
      <c r="D28" s="24" t="s">
        <v>790</v>
      </c>
    </row>
    <row r="29" spans="1:4" x14ac:dyDescent="0.15">
      <c r="A29" s="11" t="s">
        <v>834</v>
      </c>
      <c r="B29" s="24" t="s">
        <v>799</v>
      </c>
      <c r="C29" s="24" t="s">
        <v>789</v>
      </c>
      <c r="D29" s="24" t="s">
        <v>790</v>
      </c>
    </row>
    <row r="30" spans="1:4" x14ac:dyDescent="0.15">
      <c r="A30" s="11" t="s">
        <v>835</v>
      </c>
      <c r="B30" s="24" t="s">
        <v>811</v>
      </c>
      <c r="C30" s="24" t="s">
        <v>789</v>
      </c>
      <c r="D30" s="24" t="s">
        <v>812</v>
      </c>
    </row>
    <row r="31" spans="1:4" x14ac:dyDescent="0.15">
      <c r="A31" s="11" t="s">
        <v>836</v>
      </c>
      <c r="B31" s="366" t="s">
        <v>814</v>
      </c>
      <c r="C31" s="24" t="s">
        <v>789</v>
      </c>
      <c r="D31" s="24" t="s">
        <v>790</v>
      </c>
    </row>
    <row r="32" spans="1:4" x14ac:dyDescent="0.15">
      <c r="A32" s="11" t="s">
        <v>837</v>
      </c>
      <c r="B32" s="24" t="s">
        <v>788</v>
      </c>
      <c r="C32" s="24" t="s">
        <v>789</v>
      </c>
      <c r="D32" s="24" t="s">
        <v>790</v>
      </c>
    </row>
    <row r="33" spans="1:4" x14ac:dyDescent="0.15">
      <c r="A33" s="11" t="s">
        <v>838</v>
      </c>
      <c r="B33" s="24" t="s">
        <v>796</v>
      </c>
      <c r="C33" s="24" t="s">
        <v>789</v>
      </c>
      <c r="D33" s="24" t="s">
        <v>807</v>
      </c>
    </row>
    <row r="34" spans="1:4" x14ac:dyDescent="0.15">
      <c r="A34" s="11" t="s">
        <v>839</v>
      </c>
      <c r="B34" s="24" t="s">
        <v>792</v>
      </c>
      <c r="C34" s="24" t="s">
        <v>789</v>
      </c>
      <c r="D34" s="24" t="s">
        <v>794</v>
      </c>
    </row>
    <row r="35" spans="1:4" x14ac:dyDescent="0.15">
      <c r="A35" s="11" t="s">
        <v>840</v>
      </c>
      <c r="B35" s="24" t="s">
        <v>814</v>
      </c>
      <c r="C35" s="24" t="s">
        <v>789</v>
      </c>
      <c r="D35" s="24" t="s">
        <v>790</v>
      </c>
    </row>
    <row r="36" spans="1:4" x14ac:dyDescent="0.15">
      <c r="A36" s="11" t="s">
        <v>841</v>
      </c>
      <c r="B36" s="24" t="s">
        <v>788</v>
      </c>
      <c r="C36" s="24" t="s">
        <v>789</v>
      </c>
      <c r="D36" s="24" t="s">
        <v>801</v>
      </c>
    </row>
    <row r="37" spans="1:4" x14ac:dyDescent="0.15">
      <c r="A37" s="11" t="s">
        <v>842</v>
      </c>
      <c r="B37" s="24" t="s">
        <v>799</v>
      </c>
      <c r="C37" s="24" t="s">
        <v>804</v>
      </c>
      <c r="D37" s="24" t="s">
        <v>790</v>
      </c>
    </row>
    <row r="38" spans="1:4" x14ac:dyDescent="0.15">
      <c r="A38" s="11" t="s">
        <v>843</v>
      </c>
      <c r="B38" s="366" t="s">
        <v>792</v>
      </c>
      <c r="C38" s="24" t="s">
        <v>789</v>
      </c>
      <c r="D38" s="24" t="s">
        <v>794</v>
      </c>
    </row>
    <row r="39" spans="1:4" x14ac:dyDescent="0.15">
      <c r="A39" s="11" t="s">
        <v>844</v>
      </c>
      <c r="B39" s="24" t="s">
        <v>811</v>
      </c>
      <c r="C39" s="24" t="s">
        <v>824</v>
      </c>
      <c r="D39" s="24" t="s">
        <v>812</v>
      </c>
    </row>
    <row r="40" spans="1:4" x14ac:dyDescent="0.15">
      <c r="A40" s="11" t="s">
        <v>845</v>
      </c>
      <c r="B40" s="24" t="s">
        <v>788</v>
      </c>
      <c r="C40" s="24" t="s">
        <v>789</v>
      </c>
      <c r="D40" s="24" t="s">
        <v>801</v>
      </c>
    </row>
    <row r="41" spans="1:4" x14ac:dyDescent="0.15">
      <c r="A41" s="11" t="s">
        <v>846</v>
      </c>
      <c r="B41" s="366" t="s">
        <v>803</v>
      </c>
      <c r="C41" s="24" t="s">
        <v>806</v>
      </c>
      <c r="D41" s="24" t="s">
        <v>790</v>
      </c>
    </row>
    <row r="42" spans="1:4" x14ac:dyDescent="0.15">
      <c r="A42" s="11" t="s">
        <v>847</v>
      </c>
      <c r="B42" s="24" t="s">
        <v>799</v>
      </c>
      <c r="C42" s="24" t="s">
        <v>789</v>
      </c>
      <c r="D42" s="24" t="s">
        <v>790</v>
      </c>
    </row>
    <row r="43" spans="1:4" x14ac:dyDescent="0.15">
      <c r="A43" s="11" t="s">
        <v>848</v>
      </c>
      <c r="B43" s="24" t="s">
        <v>814</v>
      </c>
      <c r="C43" s="24" t="s">
        <v>789</v>
      </c>
      <c r="D43" s="24" t="s">
        <v>790</v>
      </c>
    </row>
    <row r="44" spans="1:4" x14ac:dyDescent="0.15">
      <c r="A44" s="11" t="s">
        <v>849</v>
      </c>
      <c r="B44" s="24" t="s">
        <v>788</v>
      </c>
      <c r="C44" s="24" t="s">
        <v>789</v>
      </c>
      <c r="D44" s="24" t="s">
        <v>807</v>
      </c>
    </row>
    <row r="45" spans="1:4" x14ac:dyDescent="0.15">
      <c r="A45" s="11" t="s">
        <v>850</v>
      </c>
      <c r="B45" s="24" t="s">
        <v>851</v>
      </c>
      <c r="C45" s="24" t="s">
        <v>793</v>
      </c>
      <c r="D45" s="24" t="s">
        <v>801</v>
      </c>
    </row>
    <row r="46" spans="1:4" x14ac:dyDescent="0.15">
      <c r="A46" s="11" t="s">
        <v>852</v>
      </c>
      <c r="B46" s="24" t="s">
        <v>796</v>
      </c>
      <c r="C46" s="24" t="s">
        <v>789</v>
      </c>
      <c r="D46" s="24" t="s">
        <v>807</v>
      </c>
    </row>
    <row r="47" spans="1:4" x14ac:dyDescent="0.15">
      <c r="A47" s="11" t="s">
        <v>853</v>
      </c>
      <c r="B47" s="24" t="s">
        <v>792</v>
      </c>
      <c r="C47" s="24" t="s">
        <v>789</v>
      </c>
      <c r="D47" s="24" t="s">
        <v>794</v>
      </c>
    </row>
    <row r="48" spans="1:4" x14ac:dyDescent="0.15">
      <c r="A48" s="11" t="s">
        <v>854</v>
      </c>
      <c r="B48" s="24" t="s">
        <v>788</v>
      </c>
      <c r="C48" s="24" t="s">
        <v>789</v>
      </c>
      <c r="D48" s="24" t="s">
        <v>790</v>
      </c>
    </row>
    <row r="49" spans="1:4" x14ac:dyDescent="0.15">
      <c r="A49" s="11" t="s">
        <v>855</v>
      </c>
      <c r="B49" s="24" t="s">
        <v>811</v>
      </c>
      <c r="C49" s="24" t="s">
        <v>824</v>
      </c>
      <c r="D49" s="24" t="s">
        <v>812</v>
      </c>
    </row>
    <row r="50" spans="1:4" x14ac:dyDescent="0.15">
      <c r="A50" s="11" t="s">
        <v>856</v>
      </c>
      <c r="B50" s="24" t="s">
        <v>792</v>
      </c>
      <c r="C50" s="24" t="s">
        <v>789</v>
      </c>
      <c r="D50" s="24" t="s">
        <v>794</v>
      </c>
    </row>
    <row r="51" spans="1:4" x14ac:dyDescent="0.15">
      <c r="A51" s="11" t="s">
        <v>857</v>
      </c>
      <c r="B51" s="24" t="s">
        <v>788</v>
      </c>
      <c r="C51" s="24" t="s">
        <v>789</v>
      </c>
      <c r="D51" s="24" t="s">
        <v>790</v>
      </c>
    </row>
    <row r="52" spans="1:4" x14ac:dyDescent="0.15">
      <c r="A52" s="11" t="s">
        <v>858</v>
      </c>
      <c r="B52" s="24" t="s">
        <v>859</v>
      </c>
      <c r="C52" s="24" t="s">
        <v>793</v>
      </c>
      <c r="D52" s="24" t="s">
        <v>812</v>
      </c>
    </row>
    <row r="53" spans="1:4" x14ac:dyDescent="0.15">
      <c r="A53" s="11" t="s">
        <v>860</v>
      </c>
      <c r="B53" s="24" t="s">
        <v>811</v>
      </c>
      <c r="C53" s="24" t="s">
        <v>789</v>
      </c>
      <c r="D53" s="24" t="s">
        <v>790</v>
      </c>
    </row>
    <row r="54" spans="1:4" x14ac:dyDescent="0.15">
      <c r="A54" s="11" t="s">
        <v>861</v>
      </c>
      <c r="B54" s="24" t="s">
        <v>792</v>
      </c>
      <c r="C54" s="24" t="s">
        <v>789</v>
      </c>
      <c r="D54" s="24" t="s">
        <v>794</v>
      </c>
    </row>
    <row r="55" spans="1:4" x14ac:dyDescent="0.15">
      <c r="A55" s="11" t="s">
        <v>862</v>
      </c>
      <c r="B55" s="24" t="s">
        <v>788</v>
      </c>
      <c r="C55" s="24" t="s">
        <v>789</v>
      </c>
      <c r="D55" s="24" t="s">
        <v>790</v>
      </c>
    </row>
    <row r="56" spans="1:4" x14ac:dyDescent="0.15">
      <c r="A56" s="11" t="s">
        <v>863</v>
      </c>
      <c r="B56" s="24" t="s">
        <v>806</v>
      </c>
      <c r="C56" s="24" t="s">
        <v>804</v>
      </c>
      <c r="D56" s="24" t="s">
        <v>807</v>
      </c>
    </row>
    <row r="57" spans="1:4" x14ac:dyDescent="0.15">
      <c r="A57" s="11" t="s">
        <v>864</v>
      </c>
      <c r="B57" s="24" t="s">
        <v>792</v>
      </c>
      <c r="C57" s="24" t="s">
        <v>789</v>
      </c>
      <c r="D57" s="24" t="s">
        <v>794</v>
      </c>
    </row>
    <row r="58" spans="1:4" x14ac:dyDescent="0.15">
      <c r="A58" s="11" t="s">
        <v>865</v>
      </c>
      <c r="B58" s="24" t="s">
        <v>788</v>
      </c>
      <c r="C58" s="24" t="s">
        <v>793</v>
      </c>
      <c r="D58" s="24" t="s">
        <v>790</v>
      </c>
    </row>
    <row r="59" spans="1:4" x14ac:dyDescent="0.15">
      <c r="A59" s="11" t="s">
        <v>866</v>
      </c>
      <c r="B59" s="366" t="s">
        <v>811</v>
      </c>
      <c r="C59" s="24" t="s">
        <v>789</v>
      </c>
      <c r="D59" s="24" t="s">
        <v>794</v>
      </c>
    </row>
    <row r="60" spans="1:4" x14ac:dyDescent="0.15">
      <c r="A60" s="11" t="s">
        <v>867</v>
      </c>
      <c r="B60" s="24" t="s">
        <v>799</v>
      </c>
      <c r="C60" s="24" t="s">
        <v>789</v>
      </c>
      <c r="D60" s="24" t="s">
        <v>790</v>
      </c>
    </row>
    <row r="61" spans="1:4" x14ac:dyDescent="0.15">
      <c r="A61" s="11" t="s">
        <v>868</v>
      </c>
      <c r="B61" s="24" t="s">
        <v>792</v>
      </c>
      <c r="C61" s="24" t="s">
        <v>789</v>
      </c>
      <c r="D61" s="24" t="s">
        <v>794</v>
      </c>
    </row>
    <row r="62" spans="1:4" x14ac:dyDescent="0.15">
      <c r="A62" s="11" t="s">
        <v>754</v>
      </c>
      <c r="B62" s="366" t="s">
        <v>783</v>
      </c>
      <c r="C62" s="24" t="s">
        <v>789</v>
      </c>
      <c r="D62" s="24" t="s">
        <v>794</v>
      </c>
    </row>
    <row r="63" spans="1:4" x14ac:dyDescent="0.15">
      <c r="A63" s="11" t="s">
        <v>481</v>
      </c>
      <c r="B63" s="24" t="s">
        <v>788</v>
      </c>
      <c r="C63" s="366" t="s">
        <v>789</v>
      </c>
      <c r="D63" s="24" t="s">
        <v>790</v>
      </c>
    </row>
    <row r="64" spans="1:4" x14ac:dyDescent="0.15">
      <c r="A64" s="11" t="s">
        <v>869</v>
      </c>
      <c r="B64" s="24" t="s">
        <v>792</v>
      </c>
      <c r="C64" s="24" t="s">
        <v>789</v>
      </c>
      <c r="D64" s="24" t="s">
        <v>79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C671"/>
  <sheetViews>
    <sheetView workbookViewId="0">
      <selection activeCell="AB4" sqref="AB4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5" bestFit="1" customWidth="1"/>
    <col min="4" max="4" width="9" style="95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20" width="6" style="4" bestFit="1" customWidth="1"/>
    <col min="21" max="21" width="12.7109375" style="4" customWidth="1"/>
    <col min="22" max="22" width="12.7109375" style="4" bestFit="1" customWidth="1"/>
    <col min="23" max="23" width="10.42578125" style="4" bestFit="1" customWidth="1"/>
    <col min="24" max="24" width="11.85546875" style="4" bestFit="1" customWidth="1"/>
    <col min="25" max="25" width="9" style="4" bestFit="1" customWidth="1"/>
    <col min="26" max="26" width="10.42578125" style="4" bestFit="1" customWidth="1"/>
    <col min="27" max="27" width="9.85546875" style="4" bestFit="1" customWidth="1"/>
    <col min="28" max="28" width="11.28515625" style="4" bestFit="1" customWidth="1"/>
    <col min="29" max="16384" width="9.140625" style="4"/>
  </cols>
  <sheetData>
    <row r="1" spans="1:29" x14ac:dyDescent="0.15">
      <c r="A1" s="256" t="s">
        <v>99</v>
      </c>
      <c r="B1" s="257" t="s">
        <v>95</v>
      </c>
      <c r="C1" s="258" t="s">
        <v>96</v>
      </c>
      <c r="D1" s="258" t="s">
        <v>97</v>
      </c>
      <c r="E1" s="257" t="s">
        <v>98</v>
      </c>
      <c r="F1" s="259" t="s">
        <v>75</v>
      </c>
      <c r="G1" s="259" t="s">
        <v>76</v>
      </c>
      <c r="H1" s="259" t="s">
        <v>77</v>
      </c>
      <c r="I1" s="259" t="s">
        <v>472</v>
      </c>
      <c r="J1" s="259" t="s">
        <v>479</v>
      </c>
      <c r="K1" s="259" t="s">
        <v>32</v>
      </c>
      <c r="L1" s="259" t="s">
        <v>33</v>
      </c>
      <c r="M1" s="259" t="s">
        <v>34</v>
      </c>
      <c r="N1" s="259" t="s">
        <v>112</v>
      </c>
      <c r="O1" s="259" t="s">
        <v>42</v>
      </c>
      <c r="P1" s="259" t="s">
        <v>616</v>
      </c>
      <c r="Q1" s="259" t="s">
        <v>104</v>
      </c>
      <c r="R1" s="259" t="s">
        <v>105</v>
      </c>
      <c r="S1" s="259" t="s">
        <v>623</v>
      </c>
      <c r="T1" s="260" t="s">
        <v>624</v>
      </c>
      <c r="V1" s="38" t="s">
        <v>98</v>
      </c>
      <c r="W1" s="38" t="s">
        <v>428</v>
      </c>
      <c r="X1" s="12" t="s">
        <v>429</v>
      </c>
      <c r="Y1" s="38" t="s">
        <v>430</v>
      </c>
      <c r="Z1" s="12" t="s">
        <v>431</v>
      </c>
      <c r="AA1" s="38" t="s">
        <v>432</v>
      </c>
      <c r="AB1" s="12" t="s">
        <v>433</v>
      </c>
      <c r="AC1" s="16"/>
    </row>
    <row r="2" spans="1:29" x14ac:dyDescent="0.15">
      <c r="A2" s="4">
        <v>1</v>
      </c>
      <c r="B2" s="4" t="s">
        <v>232</v>
      </c>
      <c r="C2" s="95">
        <v>24.036753999999998</v>
      </c>
      <c r="D2" s="95">
        <v>67.567442999999997</v>
      </c>
      <c r="E2" s="4" t="s">
        <v>3</v>
      </c>
      <c r="F2" s="56">
        <v>46.819338422391859</v>
      </c>
      <c r="G2" s="56">
        <v>33.812010443864231</v>
      </c>
      <c r="H2" s="56">
        <v>21.181001283697046</v>
      </c>
      <c r="I2" s="56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V2" s="18" t="s">
        <v>0</v>
      </c>
      <c r="W2" s="51">
        <f>AVERAGEIFS(
  SampleData[Sand (%)],
  SampleData[Texture], V2
)</f>
        <v>87.666666666666671</v>
      </c>
      <c r="X2" s="52" cm="1">
        <f t="array" ref="X2">_xlfn.STDEV.S(
  _xlfn._xlws.FILTER(
    SampleData[Sand (%)],
    SampleData[Texture]=V2
  )
)</f>
        <v>2.5166114784235836</v>
      </c>
      <c r="Y2" s="51">
        <f>AVERAGEIFS(
  SampleData[Silt (%)],
  SampleData[Texture], V2)</f>
        <v>6.333333333333333</v>
      </c>
      <c r="Z2" s="52" cm="1">
        <f t="array" ref="Z2">_xlfn.STDEV.S(
  _xlfn._xlws.FILTER(
    SampleData[Silt (%)],
    SampleData[Texture]=V2
  )
)</f>
        <v>1.1547005383792526</v>
      </c>
      <c r="AA2" s="51">
        <f>AVERAGEIFS(
  SampleData[Clay (%)],
  SampleData[Texture], V2
)</f>
        <v>6</v>
      </c>
      <c r="AB2" s="52" cm="1">
        <f t="array" ref="AB2">_xlfn.STDEV.S(
  _xlfn._xlws.FILTER(
    SampleData[Clay (%)],
    SampleData[Texture]=V2
  )
)</f>
        <v>1.7320508075688772</v>
      </c>
    </row>
    <row r="3" spans="1:29" x14ac:dyDescent="0.15">
      <c r="A3" s="4">
        <f t="shared" ref="A3:A66" si="0">A2+1</f>
        <v>2</v>
      </c>
      <c r="B3" s="4" t="s">
        <v>325</v>
      </c>
      <c r="C3" s="95">
        <v>24.213018000000002</v>
      </c>
      <c r="D3" s="95">
        <v>67.976256000000006</v>
      </c>
      <c r="E3" s="4" t="s">
        <v>3</v>
      </c>
      <c r="F3" s="56">
        <v>42.428198433420363</v>
      </c>
      <c r="G3" s="56">
        <v>37.59791122715405</v>
      </c>
      <c r="H3" s="56">
        <v>19.973890339425587</v>
      </c>
      <c r="I3" s="56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V3" s="18" t="s">
        <v>1</v>
      </c>
      <c r="W3" s="51">
        <f>AVERAGEIFS(
  SampleData[Sand (%)],
  SampleData[Texture], V3
)</f>
        <v>74.234815713777479</v>
      </c>
      <c r="X3" s="52" cm="1">
        <f t="array" ref="X3">_xlfn.STDEV.S(
  _xlfn._xlws.FILTER(
    SampleData[Sand (%)],
    SampleData[Texture]=V3
  )
)</f>
        <v>3.3346400397002069</v>
      </c>
      <c r="Y3" s="51">
        <f>AVERAGEIFS(
  SampleData[Silt (%)],
  SampleData[Texture], V3)</f>
        <v>13.877843497499981</v>
      </c>
      <c r="Z3" s="52" cm="1">
        <f t="array" ref="Z3">_xlfn.STDEV.S(
  _xlfn._xlws.FILTER(
    SampleData[Silt (%)],
    SampleData[Texture]=V3
  )
)</f>
        <v>3.4516678633683329</v>
      </c>
      <c r="AA3" s="51">
        <f>AVERAGEIFS(
  SampleData[Clay (%)],
  SampleData[Texture], V3
)</f>
        <v>12.267145187692618</v>
      </c>
      <c r="AB3" s="52" cm="1">
        <f t="array" ref="AB3">_xlfn.STDEV.S(
  _xlfn._xlws.FILTER(
    SampleData[Clay (%)],
    SampleData[Texture]=V3
  )
)</f>
        <v>1.707207473154803</v>
      </c>
    </row>
    <row r="4" spans="1:29" x14ac:dyDescent="0.15">
      <c r="A4" s="4">
        <f t="shared" si="0"/>
        <v>3</v>
      </c>
      <c r="B4" s="4" t="s">
        <v>285</v>
      </c>
      <c r="C4" s="95">
        <v>24.297768000000001</v>
      </c>
      <c r="D4" s="95">
        <v>69.558565000000002</v>
      </c>
      <c r="E4" s="4" t="s">
        <v>113</v>
      </c>
      <c r="F4" s="56">
        <v>65.669856459330148</v>
      </c>
      <c r="G4" s="56">
        <v>15.613825983313468</v>
      </c>
      <c r="H4" s="56">
        <v>19.070321811680571</v>
      </c>
      <c r="I4" s="56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V4" s="18" t="s">
        <v>2</v>
      </c>
      <c r="W4" s="51">
        <f>AVERAGEIFS(
  SampleData[Sand (%)],
  SampleData[Texture], V4
)</f>
        <v>55.062304802071594</v>
      </c>
      <c r="X4" s="52" cm="1">
        <f t="array" ref="X4">_xlfn.STDEV.S(
  _xlfn._xlws.FILTER(
    SampleData[Sand (%)],
    SampleData[Texture]=V4
  )
)</f>
        <v>8.048593530142476</v>
      </c>
      <c r="Y4" s="51">
        <f>AVERAGEIFS(
  SampleData[Silt (%)],
  SampleData[Texture], V4)</f>
        <v>29.789484120769274</v>
      </c>
      <c r="Z4" s="52" cm="1">
        <f t="array" ref="Z4">_xlfn.STDEV.S(
  _xlfn._xlws.FILTER(
    SampleData[Silt (%)],
    SampleData[Texture]=V4
  )
)</f>
        <v>7.8836208806358892</v>
      </c>
      <c r="AA4" s="51">
        <f>AVERAGEIFS(
  SampleData[Clay (%)],
  SampleData[Texture], V4
)</f>
        <v>14.922989417072884</v>
      </c>
      <c r="AB4" s="52" cm="1">
        <f t="array" ref="AB4">_xlfn.STDEV.S(
  _xlfn._xlws.FILTER(
    SampleData[Clay (%)],
    SampleData[Texture]=V4
  )
)</f>
        <v>3.1028754019633524</v>
      </c>
    </row>
    <row r="5" spans="1:29" x14ac:dyDescent="0.15">
      <c r="A5" s="4">
        <f t="shared" si="0"/>
        <v>4</v>
      </c>
      <c r="B5" s="4" t="s">
        <v>128</v>
      </c>
      <c r="C5" s="95">
        <v>24.507155000000001</v>
      </c>
      <c r="D5" s="95">
        <v>67.595511000000002</v>
      </c>
      <c r="E5" s="4" t="s">
        <v>3</v>
      </c>
      <c r="F5" s="56">
        <v>41.540577716643739</v>
      </c>
      <c r="G5" s="56">
        <v>32.960893854748605</v>
      </c>
      <c r="H5" s="56">
        <v>23.163841807909606</v>
      </c>
      <c r="I5" s="56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V5" s="18" t="s">
        <v>3</v>
      </c>
      <c r="W5" s="51">
        <f>AVERAGEIFS(
  SampleData[Sand (%)],
  SampleData[Texture], V5
)</f>
        <v>37.753039990203114</v>
      </c>
      <c r="X5" s="52" cm="1">
        <f t="array" ref="X5">_xlfn.STDEV.S(
  _xlfn._xlws.FILTER(
    SampleData[Sand (%)],
    SampleData[Texture]=V5
  )
)</f>
        <v>5.2626079414650064</v>
      </c>
      <c r="Y5" s="51">
        <f>AVERAGEIFS(
  SampleData[Silt (%)],
  SampleData[Texture], V5)</f>
        <v>42.981912765055277</v>
      </c>
      <c r="Z5" s="52" cm="1">
        <f t="array" ref="Z5">_xlfn.STDEV.S(
  _xlfn._xlws.FILTER(
    SampleData[Silt (%)],
    SampleData[Texture]=V5
  )
)</f>
        <v>4.5828033650502773</v>
      </c>
      <c r="AA5" s="51">
        <f>AVERAGEIFS(
  SampleData[Clay (%)],
  SampleData[Texture], V5
)</f>
        <v>19.027650026314227</v>
      </c>
      <c r="AB5" s="52" cm="1">
        <f t="array" ref="AB5">_xlfn.STDEV.S(
  _xlfn._xlws.FILTER(
    SampleData[Clay (%)],
    SampleData[Texture]=V5
  )
)</f>
        <v>4.1679645105074101</v>
      </c>
    </row>
    <row r="6" spans="1:29" x14ac:dyDescent="0.15">
      <c r="A6" s="4">
        <f t="shared" si="0"/>
        <v>5</v>
      </c>
      <c r="B6" s="4" t="s">
        <v>162</v>
      </c>
      <c r="C6" s="95">
        <v>24.530206</v>
      </c>
      <c r="D6" s="95">
        <v>70.154922999999997</v>
      </c>
      <c r="E6" s="4" t="s">
        <v>114</v>
      </c>
      <c r="F6" s="56">
        <v>58.064516129032256</v>
      </c>
      <c r="G6" s="56">
        <v>16.842105263157894</v>
      </c>
      <c r="H6" s="56">
        <v>21.358024691358025</v>
      </c>
      <c r="I6" s="56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V6" s="18" t="s">
        <v>4</v>
      </c>
      <c r="W6" s="51">
        <f>AVERAGEIFS(
  SampleData[Sand (%)],
  SampleData[Texture], V6
)</f>
        <v>25.663926523529234</v>
      </c>
      <c r="X6" s="52" cm="1">
        <f t="array" ref="X6">_xlfn.STDEV.S(
  _xlfn._xlws.FILTER(
    SampleData[Sand (%)],
    SampleData[Texture]=V6
  )
)</f>
        <v>7.4276049875480856</v>
      </c>
      <c r="Y6" s="51">
        <f>AVERAGEIFS(
  SampleData[Silt (%)],
  SampleData[Texture], V6)</f>
        <v>58.467536605555146</v>
      </c>
      <c r="Z6" s="52" cm="1">
        <f t="array" ref="Z6">_xlfn.STDEV.S(
  _xlfn._xlws.FILTER(
    SampleData[Silt (%)],
    SampleData[Texture]=V6
  )
)</f>
        <v>7.4405362853436205</v>
      </c>
      <c r="AA6" s="51">
        <f>AVERAGEIFS(
  SampleData[Clay (%)],
  SampleData[Texture], V6
)</f>
        <v>15.679521504069925</v>
      </c>
      <c r="AB6" s="52" cm="1">
        <f t="array" ref="AB6">_xlfn.STDEV.S(
  _xlfn._xlws.FILTER(
    SampleData[Clay (%)],
    SampleData[Texture]=V6
  )
)</f>
        <v>3.7282045874513647</v>
      </c>
    </row>
    <row r="7" spans="1:29" x14ac:dyDescent="0.15">
      <c r="A7" s="4">
        <f t="shared" si="0"/>
        <v>6</v>
      </c>
      <c r="B7" s="4" t="s">
        <v>308</v>
      </c>
      <c r="C7" s="95">
        <v>24.544056999999999</v>
      </c>
      <c r="D7" s="95">
        <v>69.794169999999994</v>
      </c>
      <c r="E7" s="4" t="s">
        <v>113</v>
      </c>
      <c r="F7" s="56">
        <v>66.385542168674704</v>
      </c>
      <c r="G7" s="56">
        <v>15.421686746987952</v>
      </c>
      <c r="H7" s="56">
        <v>18.192771084337348</v>
      </c>
      <c r="I7" s="56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V7" s="18" t="s">
        <v>9</v>
      </c>
      <c r="W7" s="51">
        <f>AVERAGEIFS(
  SampleData[Sand (%)],
  SampleData[Texture], V7
)</f>
        <v>33.718150069688747</v>
      </c>
      <c r="X7" s="52" cm="1">
        <f t="array" ref="X7">_xlfn.STDEV.S(
  _xlfn._xlws.FILTER(
    SampleData[Sand (%)],
    SampleData[Texture]=V7
  )
)</f>
        <v>7.2316454713886316</v>
      </c>
      <c r="Y7" s="51">
        <f>AVERAGEIFS(
  SampleData[Silt (%)],
  SampleData[Texture], V7)</f>
        <v>34.280308967315932</v>
      </c>
      <c r="Z7" s="52" cm="1">
        <f t="array" ref="Z7">_xlfn.STDEV.S(
  _xlfn._xlws.FILTER(
    SampleData[Silt (%)],
    SampleData[Texture]=V7
  )
)</f>
        <v>12.498191884913599</v>
      </c>
      <c r="AA7" s="51">
        <f>AVERAGEIFS(
  SampleData[Clay (%)],
  SampleData[Texture], V7
)</f>
        <v>27.697958967432807</v>
      </c>
      <c r="AB7" s="52" cm="1">
        <f t="array" ref="AB7">_xlfn.STDEV.S(
  _xlfn._xlws.FILTER(
    SampleData[Clay (%)],
    SampleData[Texture]=V7
  )
)</f>
        <v>8.4705471699590813</v>
      </c>
    </row>
    <row r="8" spans="1:29" x14ac:dyDescent="0.15">
      <c r="A8" s="4">
        <f t="shared" si="0"/>
        <v>7</v>
      </c>
      <c r="B8" s="4" t="s">
        <v>270</v>
      </c>
      <c r="C8" s="95">
        <v>24.558904999999999</v>
      </c>
      <c r="D8" s="95">
        <v>69.181064000000006</v>
      </c>
      <c r="E8" s="4" t="s">
        <v>3</v>
      </c>
      <c r="F8" s="56">
        <v>45.918367346938773</v>
      </c>
      <c r="G8" s="56">
        <v>29.448621553884713</v>
      </c>
      <c r="H8" s="56">
        <v>23.255813953488371</v>
      </c>
      <c r="I8" s="56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V8" s="18" t="s">
        <v>5</v>
      </c>
      <c r="W8" s="51">
        <f>AVERAGEIFS(
  SampleData[Sand (%)],
  SampleData[Texture], V8
)</f>
        <v>10.069593147751606</v>
      </c>
      <c r="X8" s="52" cm="1">
        <f t="array" ref="X8">_xlfn.STDEV.S(
  _xlfn._xlws.FILTER(
    SampleData[Sand (%)],
    SampleData[Texture]=V8
  )
)</f>
        <v>0.13918629550321171</v>
      </c>
      <c r="Y8" s="51">
        <f>AVERAGEIFS(
  SampleData[Silt (%)],
  SampleData[Texture], V8)</f>
        <v>78.253747323340463</v>
      </c>
      <c r="Z8" s="52" cm="1">
        <f t="array" ref="Z8">_xlfn.STDEV.S(
  _xlfn._xlws.FILTER(
    SampleData[Silt (%)],
    SampleData[Texture]=V8
  )
)</f>
        <v>2.2190577917387544</v>
      </c>
      <c r="AA8" s="51">
        <f>AVERAGEIFS(
  SampleData[Clay (%)],
  SampleData[Texture], V8
)</f>
        <v>11.676659528907923</v>
      </c>
      <c r="AB8" s="52" cm="1">
        <f t="array" ref="AB8">_xlfn.STDEV.S(
  _xlfn._xlws.FILTER(
    SampleData[Clay (%)],
    SampleData[Texture]=V8
  )
)</f>
        <v>2.2549640590596689</v>
      </c>
    </row>
    <row r="9" spans="1:29" x14ac:dyDescent="0.15">
      <c r="A9" s="4">
        <f t="shared" si="0"/>
        <v>8</v>
      </c>
      <c r="B9" s="4" t="s">
        <v>142</v>
      </c>
      <c r="C9" s="95">
        <v>24.568652</v>
      </c>
      <c r="D9" s="95">
        <v>68.832590999999994</v>
      </c>
      <c r="E9" s="4" t="s">
        <v>117</v>
      </c>
      <c r="F9" s="56">
        <v>38.688946015424165</v>
      </c>
      <c r="G9" s="56">
        <v>34.061696658097688</v>
      </c>
      <c r="H9" s="56">
        <v>27.249357326478147</v>
      </c>
      <c r="I9" s="56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V9" s="18" t="s">
        <v>7</v>
      </c>
      <c r="W9" s="51">
        <f>AVERAGEIFS(
  SampleData[Sand (%)],
  SampleData[Texture], V9
)</f>
        <v>51.666666666666664</v>
      </c>
      <c r="X9" s="52" cm="1">
        <f t="array" ref="X9">_xlfn.STDEV.S(
  _xlfn._xlws.FILTER(
    SampleData[Sand (%)],
    SampleData[Texture]=V9
  )
)</f>
        <v>2.8867513459481287</v>
      </c>
      <c r="Y9" s="51">
        <f>AVERAGEIFS(
  SampleData[Silt (%)],
  SampleData[Texture], V9)</f>
        <v>11.666666666666666</v>
      </c>
      <c r="Z9" s="52" cm="1">
        <f t="array" ref="Z9">_xlfn.STDEV.S(
  _xlfn._xlws.FILTER(
    SampleData[Silt (%)],
    SampleData[Texture]=V9
  )
)</f>
        <v>2.8867513459481304</v>
      </c>
      <c r="AA9" s="51">
        <f>AVERAGEIFS(
  SampleData[Clay (%)],
  SampleData[Texture], V9
)</f>
        <v>36.666666666666664</v>
      </c>
      <c r="AB9" s="52" cm="1">
        <f t="array" ref="AB9">_xlfn.STDEV.S(
  _xlfn._xlws.FILTER(
    SampleData[Clay (%)],
    SampleData[Texture]=V9
  )
)</f>
        <v>2.8867513459481287</v>
      </c>
    </row>
    <row r="10" spans="1:29" x14ac:dyDescent="0.15">
      <c r="A10" s="4">
        <f t="shared" si="0"/>
        <v>9</v>
      </c>
      <c r="B10" s="4" t="s">
        <v>251</v>
      </c>
      <c r="C10" s="95">
        <v>24.573298000000001</v>
      </c>
      <c r="D10" s="95">
        <v>68.077809000000002</v>
      </c>
      <c r="E10" s="4" t="s">
        <v>115</v>
      </c>
      <c r="F10" s="56">
        <v>30.181347150259068</v>
      </c>
      <c r="G10" s="56">
        <v>55.159705159705162</v>
      </c>
      <c r="H10" s="56">
        <v>20.973782771535582</v>
      </c>
      <c r="I10" s="56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V10" s="18" t="s">
        <v>390</v>
      </c>
      <c r="W10" s="51">
        <f>AVERAGEIFS(
  SampleData[Sand (%)],
  SampleData[Texture], V10
)</f>
        <v>15.798280673706648</v>
      </c>
      <c r="X10" s="52" cm="1">
        <f t="array" ref="X10">_xlfn.STDEV.S(
  _xlfn._xlws.FILTER(
    SampleData[Sand (%)],
    SampleData[Texture]=V10
  )
)</f>
        <v>3.3175540365787737</v>
      </c>
      <c r="Y10" s="51">
        <f>AVERAGEIFS(
  SampleData[Silt (%)],
  SampleData[Texture], V10)</f>
        <v>56.87134502923977</v>
      </c>
      <c r="Z10" s="52" cm="1">
        <f t="array" ref="Z10">_xlfn.STDEV.S(
  _xlfn._xlws.FILTER(
    SampleData[Silt (%)],
    SampleData[Texture]=V10
  )
)</f>
        <v>4.0620128879860502</v>
      </c>
      <c r="AA10" s="51">
        <f>AVERAGEIFS(
  SampleData[Clay (%)],
  SampleData[Texture], V10
)</f>
        <v>29.045365940102783</v>
      </c>
      <c r="AB10" s="52" cm="1">
        <f t="array" ref="AB10">_xlfn.STDEV.S(
  _xlfn._xlws.FILTER(
    SampleData[Clay (%)],
    SampleData[Texture]=V10
  )
)</f>
        <v>0.90559536596727908</v>
      </c>
    </row>
    <row r="11" spans="1:29" x14ac:dyDescent="0.15">
      <c r="A11" s="4">
        <f t="shared" si="0"/>
        <v>10</v>
      </c>
      <c r="B11" s="4" t="s">
        <v>297</v>
      </c>
      <c r="C11" s="96">
        <v>24.650010000000002</v>
      </c>
      <c r="D11" s="96">
        <v>68.837999999999994</v>
      </c>
      <c r="E11" s="4" t="s">
        <v>117</v>
      </c>
      <c r="F11" s="56">
        <v>37.890625</v>
      </c>
      <c r="G11" s="56">
        <v>31.119791666666668</v>
      </c>
      <c r="H11" s="56">
        <v>30.989583333333332</v>
      </c>
      <c r="I11" s="56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V11" s="18" t="s">
        <v>38</v>
      </c>
      <c r="W11" s="51">
        <f>AVERAGEIFS(
  SampleData[Sand (%)],
  SampleData[Texture], V11
)</f>
        <v>10</v>
      </c>
      <c r="X11" s="52" cm="1">
        <f t="array" ref="X11">_xlfn.STDEV.S(
  _xlfn._xlws.FILTER(
    SampleData[Sand (%)],
    SampleData[Texture]=V11
  )
)</f>
        <v>0</v>
      </c>
      <c r="Y11" s="51">
        <f>AVERAGEIFS(
  SampleData[Silt (%)],
  SampleData[Texture], V11)</f>
        <v>45</v>
      </c>
      <c r="Z11" s="52" cm="1">
        <f t="array" ref="Z11">_xlfn.STDEV.S(
  _xlfn._xlws.FILTER(
    SampleData[Silt (%)],
    SampleData[Texture]=V11
  )
)</f>
        <v>5</v>
      </c>
      <c r="AA11" s="51">
        <f>AVERAGEIFS(
  SampleData[Clay (%)],
  SampleData[Texture], V11
)</f>
        <v>45</v>
      </c>
      <c r="AB11" s="52" cm="1">
        <f t="array" ref="AB11">_xlfn.STDEV.S(
  _xlfn._xlws.FILTER(
    SampleData[Clay (%)],
    SampleData[Texture]=V11
  )
)</f>
        <v>5</v>
      </c>
    </row>
    <row r="12" spans="1:29" x14ac:dyDescent="0.15">
      <c r="A12" s="4">
        <f t="shared" si="0"/>
        <v>11</v>
      </c>
      <c r="B12" s="4" t="s">
        <v>248</v>
      </c>
      <c r="C12" s="95">
        <v>24.729876999999998</v>
      </c>
      <c r="D12" s="95">
        <v>68.282876000000002</v>
      </c>
      <c r="E12" s="4" t="s">
        <v>115</v>
      </c>
      <c r="F12" s="56">
        <v>25.75210589651023</v>
      </c>
      <c r="G12" s="56">
        <v>56.92307692307692</v>
      </c>
      <c r="H12" s="56">
        <v>16.969696969696969</v>
      </c>
      <c r="I12" s="56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V12" s="18" t="s">
        <v>6</v>
      </c>
      <c r="W12" s="51">
        <f>AVERAGEIFS(
  SampleData[Sand (%)],
  SampleData[Texture], V12
)</f>
        <v>35.508066603874397</v>
      </c>
      <c r="X12" s="52" cm="1">
        <f t="array" ref="X12">_xlfn.STDEV.S(
  _xlfn._xlws.FILTER(
    SampleData[Sand (%)],
    SampleData[Texture]=V12
  )
)</f>
        <v>1.7676598456715409</v>
      </c>
      <c r="Y12" s="51">
        <f>AVERAGEIFS(
  SampleData[Silt (%)],
  SampleData[Texture], V12)</f>
        <v>22.60193011431717</v>
      </c>
      <c r="Z12" s="52" cm="1">
        <f t="array" ref="Z12">_xlfn.STDEV.S(
  _xlfn._xlws.FILTER(
    SampleData[Silt (%)],
    SampleData[Texture]=V12
  )
)</f>
        <v>0.96749446242208692</v>
      </c>
      <c r="AA12" s="51">
        <f>AVERAGEIFS(
  SampleData[Clay (%)],
  SampleData[Texture], V12
)</f>
        <v>41.520264938146632</v>
      </c>
      <c r="AB12" s="52" cm="1">
        <f t="array" ref="AB12">_xlfn.STDEV.S(
  _xlfn._xlws.FILTER(
    SampleData[Clay (%)],
    SampleData[Texture]=V12
  )
)</f>
        <v>0.27727640311357293</v>
      </c>
    </row>
    <row r="13" spans="1:29" x14ac:dyDescent="0.15">
      <c r="A13" s="4">
        <f t="shared" si="0"/>
        <v>12</v>
      </c>
      <c r="B13" s="4" t="s">
        <v>168</v>
      </c>
      <c r="C13" s="96">
        <v>24.742718</v>
      </c>
      <c r="D13" s="96">
        <v>67.914755999999997</v>
      </c>
      <c r="E13" s="4" t="s">
        <v>115</v>
      </c>
      <c r="F13" s="56">
        <v>25.178997613365155</v>
      </c>
      <c r="G13" s="56">
        <v>63.842482100238662</v>
      </c>
      <c r="H13" s="56">
        <v>10.978520286396181</v>
      </c>
      <c r="I13" s="56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V13" s="19" t="s">
        <v>8</v>
      </c>
      <c r="W13" s="53">
        <f>AVERAGEIFS(
  SampleData[Sand (%)],
  SampleData[Texture], V13
)</f>
        <v>55.39838123874808</v>
      </c>
      <c r="X13" s="54" cm="1">
        <f t="array" ref="X13">_xlfn.STDEV.S(
  _xlfn._xlws.FILTER(
    SampleData[Sand (%)],
    SampleData[Texture]=V13
  )
)</f>
        <v>6.7516065234969798</v>
      </c>
      <c r="Y13" s="53">
        <f>AVERAGEIFS(
  SampleData[Silt (%)],
  SampleData[Texture], V13)</f>
        <v>20.519723529656865</v>
      </c>
      <c r="Z13" s="54" cm="1">
        <f t="array" ref="Z13">_xlfn.STDEV.S(
  _xlfn._xlws.FILTER(
    SampleData[Silt (%)],
    SampleData[Texture]=V13
  )
)</f>
        <v>6.5782049733730696</v>
      </c>
      <c r="AA13" s="53">
        <f>AVERAGEIFS(
  SampleData[Clay (%)],
  SampleData[Texture], V13
)</f>
        <v>24.047733608930038</v>
      </c>
      <c r="AB13" s="54" cm="1">
        <f t="array" ref="AB13">_xlfn.STDEV.S(
  _xlfn._xlws.FILTER(
    SampleData[Clay (%)],
    SampleData[Texture]=V13
  )
)</f>
        <v>4.1158144893814557</v>
      </c>
    </row>
    <row r="14" spans="1:29" x14ac:dyDescent="0.15">
      <c r="A14" s="4">
        <f t="shared" si="0"/>
        <v>13</v>
      </c>
      <c r="B14" s="4" t="s">
        <v>227</v>
      </c>
      <c r="C14" s="95">
        <v>24.810213000000001</v>
      </c>
      <c r="D14" s="95">
        <v>68.756679000000005</v>
      </c>
      <c r="E14" s="4" t="s">
        <v>3</v>
      </c>
      <c r="F14" s="56">
        <v>34.517766497461928</v>
      </c>
      <c r="G14" s="56">
        <v>39.215686274509807</v>
      </c>
      <c r="H14" s="56">
        <v>25.164690382081687</v>
      </c>
      <c r="I14" s="56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V14" s="11"/>
    </row>
    <row r="15" spans="1:29" x14ac:dyDescent="0.15">
      <c r="A15" s="4">
        <f t="shared" si="0"/>
        <v>14</v>
      </c>
      <c r="B15" s="4" t="s">
        <v>172</v>
      </c>
      <c r="C15" s="95">
        <v>24.903790000000001</v>
      </c>
      <c r="D15" s="95">
        <v>67.406189999999995</v>
      </c>
      <c r="E15" s="4" t="s">
        <v>113</v>
      </c>
      <c r="F15" s="56">
        <v>61.219792865362486</v>
      </c>
      <c r="G15" s="56">
        <v>29.11392405063291</v>
      </c>
      <c r="H15" s="56">
        <v>9.6662830840046023</v>
      </c>
      <c r="I15" s="56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V15" s="160" t="s">
        <v>482</v>
      </c>
    </row>
    <row r="16" spans="1:29" x14ac:dyDescent="0.15">
      <c r="A16" s="4">
        <f t="shared" si="0"/>
        <v>15</v>
      </c>
      <c r="B16" s="4" t="s">
        <v>192</v>
      </c>
      <c r="C16" s="95">
        <v>24.956994999999999</v>
      </c>
      <c r="D16" s="95">
        <v>70.829998000000003</v>
      </c>
      <c r="E16" s="4" t="s">
        <v>113</v>
      </c>
      <c r="F16" s="56">
        <v>62.4</v>
      </c>
      <c r="G16" s="56">
        <v>19.292237442922374</v>
      </c>
      <c r="H16" s="56">
        <v>18.372093023255815</v>
      </c>
      <c r="I16" s="56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V16" s="11"/>
    </row>
    <row r="17" spans="1:22" x14ac:dyDescent="0.15">
      <c r="A17" s="4">
        <f t="shared" si="0"/>
        <v>16</v>
      </c>
      <c r="B17" s="4" t="s">
        <v>199</v>
      </c>
      <c r="C17" s="95">
        <v>24.964804000000001</v>
      </c>
      <c r="D17" s="95">
        <v>69.541557999999995</v>
      </c>
      <c r="E17" s="4" t="s">
        <v>117</v>
      </c>
      <c r="F17" s="56">
        <v>35.241730279898221</v>
      </c>
      <c r="G17" s="56">
        <v>25.35211267605634</v>
      </c>
      <c r="H17" s="56">
        <v>38.026474127557158</v>
      </c>
      <c r="I17" s="56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V17" s="11"/>
    </row>
    <row r="18" spans="1:22" x14ac:dyDescent="0.15">
      <c r="A18" s="4">
        <f t="shared" si="0"/>
        <v>17</v>
      </c>
      <c r="B18" s="4" t="s">
        <v>183</v>
      </c>
      <c r="C18" s="95">
        <v>25.004190000000001</v>
      </c>
      <c r="D18" s="95">
        <v>67.451763999999997</v>
      </c>
      <c r="E18" s="4" t="s">
        <v>113</v>
      </c>
      <c r="F18" s="56">
        <v>64.656212303980695</v>
      </c>
      <c r="G18" s="56">
        <v>22.677925211097708</v>
      </c>
      <c r="H18" s="56">
        <v>12.665862484921592</v>
      </c>
      <c r="I18" s="56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V18" s="11"/>
    </row>
    <row r="19" spans="1:22" x14ac:dyDescent="0.15">
      <c r="A19" s="4">
        <f t="shared" si="0"/>
        <v>18</v>
      </c>
      <c r="B19" s="4" t="s">
        <v>369</v>
      </c>
      <c r="C19" s="95">
        <v>25.106987</v>
      </c>
      <c r="D19" s="95">
        <v>62.293843000000003</v>
      </c>
      <c r="E19" s="4" t="s">
        <v>113</v>
      </c>
      <c r="F19" s="56">
        <v>60.738255033557003</v>
      </c>
      <c r="G19" s="56">
        <v>23.48993288590604</v>
      </c>
      <c r="H19" s="56">
        <v>15.771812080536913</v>
      </c>
      <c r="I19" s="56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V19" s="11"/>
    </row>
    <row r="20" spans="1:22" x14ac:dyDescent="0.15">
      <c r="A20" s="4">
        <f t="shared" si="0"/>
        <v>19</v>
      </c>
      <c r="B20" s="4" t="s">
        <v>219</v>
      </c>
      <c r="C20" s="95">
        <v>25.109535000000001</v>
      </c>
      <c r="D20" s="95">
        <v>68.716538</v>
      </c>
      <c r="E20" s="4" t="s">
        <v>3</v>
      </c>
      <c r="F20" s="56">
        <v>35.638297872340424</v>
      </c>
      <c r="G20" s="56">
        <v>45.903614457831324</v>
      </c>
      <c r="H20" s="56">
        <v>21.925133689839573</v>
      </c>
      <c r="I20" s="56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V20" s="11"/>
    </row>
    <row r="21" spans="1:22" x14ac:dyDescent="0.15">
      <c r="A21" s="4">
        <f t="shared" si="0"/>
        <v>20</v>
      </c>
      <c r="B21" s="4" t="s">
        <v>140</v>
      </c>
      <c r="C21" s="95">
        <v>25.135501000000001</v>
      </c>
      <c r="D21" s="95">
        <v>66.891131999999999</v>
      </c>
      <c r="E21" s="4" t="s">
        <v>113</v>
      </c>
      <c r="F21" s="56">
        <v>69.034406215316309</v>
      </c>
      <c r="G21" s="56">
        <v>20.42175360710322</v>
      </c>
      <c r="H21" s="56">
        <v>10.543840177580465</v>
      </c>
      <c r="I21" s="56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V21" s="11"/>
    </row>
    <row r="22" spans="1:22" x14ac:dyDescent="0.15">
      <c r="A22" s="4">
        <f t="shared" si="0"/>
        <v>21</v>
      </c>
      <c r="B22" s="4" t="s">
        <v>138</v>
      </c>
      <c r="C22" s="95">
        <v>25.156472999999998</v>
      </c>
      <c r="D22" s="95">
        <v>67.662020999999996</v>
      </c>
      <c r="E22" s="4" t="s">
        <v>113</v>
      </c>
      <c r="F22" s="56">
        <v>62.040332147093714</v>
      </c>
      <c r="G22" s="56">
        <v>23.843416370106763</v>
      </c>
      <c r="H22" s="56">
        <v>14.116251482799525</v>
      </c>
      <c r="I22" s="56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V22" s="11"/>
    </row>
    <row r="23" spans="1:22" x14ac:dyDescent="0.15">
      <c r="A23" s="4">
        <f t="shared" si="0"/>
        <v>22</v>
      </c>
      <c r="B23" s="4" t="s">
        <v>332</v>
      </c>
      <c r="C23" s="95">
        <v>25.168657</v>
      </c>
      <c r="D23" s="95">
        <v>66.946779000000006</v>
      </c>
      <c r="E23" s="4" t="s">
        <v>113</v>
      </c>
      <c r="F23" s="56">
        <v>65.310492505353324</v>
      </c>
      <c r="G23" s="56">
        <v>25.813449023861171</v>
      </c>
      <c r="H23" s="56">
        <v>9.110396570203644</v>
      </c>
      <c r="I23" s="56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</row>
    <row r="24" spans="1:22" x14ac:dyDescent="0.15">
      <c r="A24" s="4">
        <f t="shared" si="0"/>
        <v>23</v>
      </c>
      <c r="B24" s="4" t="s">
        <v>131</v>
      </c>
      <c r="C24" s="95">
        <v>25.189623000000001</v>
      </c>
      <c r="D24" s="95">
        <v>66.927763999999996</v>
      </c>
      <c r="E24" s="4" t="s">
        <v>113</v>
      </c>
      <c r="F24" s="56">
        <v>66.630901287553641</v>
      </c>
      <c r="G24" s="56">
        <v>23.283261802575108</v>
      </c>
      <c r="H24" s="56">
        <v>10.085836909871245</v>
      </c>
      <c r="I24" s="56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2" x14ac:dyDescent="0.15">
      <c r="A25" s="4">
        <f t="shared" si="0"/>
        <v>24</v>
      </c>
      <c r="B25" s="4" t="s">
        <v>179</v>
      </c>
      <c r="C25" s="95">
        <v>25.190355</v>
      </c>
      <c r="D25" s="95">
        <v>70.647548999999998</v>
      </c>
      <c r="E25" s="4" t="s">
        <v>113</v>
      </c>
      <c r="F25" s="56">
        <v>66.101694915254242</v>
      </c>
      <c r="G25" s="56">
        <v>17.970660146699267</v>
      </c>
      <c r="H25" s="56">
        <v>16.646562123039807</v>
      </c>
      <c r="I25" s="56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</row>
    <row r="26" spans="1:22" x14ac:dyDescent="0.15">
      <c r="A26" s="4">
        <f t="shared" si="0"/>
        <v>25</v>
      </c>
      <c r="B26" s="4" t="s">
        <v>261</v>
      </c>
      <c r="C26" s="95">
        <v>25.237901999999998</v>
      </c>
      <c r="D26" s="95">
        <v>69.646523000000002</v>
      </c>
      <c r="E26" s="4" t="s">
        <v>6</v>
      </c>
      <c r="F26" s="56">
        <v>34.258142340168881</v>
      </c>
      <c r="G26" s="56">
        <v>23.286052009456263</v>
      </c>
      <c r="H26" s="56">
        <v>41.716328963051254</v>
      </c>
      <c r="I26" s="56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</row>
    <row r="27" spans="1:22" x14ac:dyDescent="0.15">
      <c r="A27" s="4">
        <f t="shared" si="0"/>
        <v>26</v>
      </c>
      <c r="B27" s="4" t="s">
        <v>243</v>
      </c>
      <c r="C27" s="95">
        <v>25.244063000000001</v>
      </c>
      <c r="D27" s="95">
        <v>69.900953000000001</v>
      </c>
      <c r="E27" s="4" t="s">
        <v>117</v>
      </c>
      <c r="F27" s="56">
        <v>44.04332129963899</v>
      </c>
      <c r="G27" s="56">
        <v>23.706377858002408</v>
      </c>
      <c r="H27" s="56">
        <v>32.250300842358605</v>
      </c>
      <c r="I27" s="56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</row>
    <row r="28" spans="1:22" x14ac:dyDescent="0.15">
      <c r="A28" s="4">
        <f t="shared" si="0"/>
        <v>27</v>
      </c>
      <c r="B28" s="4" t="s">
        <v>342</v>
      </c>
      <c r="C28" s="96">
        <v>25.416039999999999</v>
      </c>
      <c r="D28" s="96">
        <v>68.462860000000006</v>
      </c>
      <c r="E28" s="4" t="s">
        <v>115</v>
      </c>
      <c r="F28" s="56">
        <v>8.5594989561586647</v>
      </c>
      <c r="G28" s="56">
        <v>66.492693110647181</v>
      </c>
      <c r="H28" s="56">
        <v>24.947807933194156</v>
      </c>
      <c r="I28" s="56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</row>
    <row r="29" spans="1:22" x14ac:dyDescent="0.15">
      <c r="A29" s="4">
        <f t="shared" si="0"/>
        <v>28</v>
      </c>
      <c r="B29" s="4" t="s">
        <v>323</v>
      </c>
      <c r="C29" s="95">
        <v>25.461400999999999</v>
      </c>
      <c r="D29" s="95">
        <v>68.989750000000001</v>
      </c>
      <c r="E29" s="4" t="s">
        <v>6</v>
      </c>
      <c r="F29" s="56">
        <v>36.757990867579906</v>
      </c>
      <c r="G29" s="56">
        <v>21.917808219178081</v>
      </c>
      <c r="H29" s="56">
        <v>41.324200913242009</v>
      </c>
      <c r="I29" s="56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</row>
    <row r="30" spans="1:22" x14ac:dyDescent="0.15">
      <c r="A30" s="4">
        <f t="shared" si="0"/>
        <v>29</v>
      </c>
      <c r="B30" s="4" t="s">
        <v>161</v>
      </c>
      <c r="C30" s="95">
        <v>25.560794000000001</v>
      </c>
      <c r="D30" s="95">
        <v>67.920927000000006</v>
      </c>
      <c r="E30" s="4" t="s">
        <v>113</v>
      </c>
      <c r="F30" s="56">
        <v>60.022522522522522</v>
      </c>
      <c r="G30" s="56">
        <v>26.514285714285716</v>
      </c>
      <c r="H30" s="56">
        <v>12.023121387283236</v>
      </c>
      <c r="I30" s="56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</row>
    <row r="31" spans="1:22" x14ac:dyDescent="0.15">
      <c r="A31" s="4">
        <f t="shared" si="0"/>
        <v>30</v>
      </c>
      <c r="B31" s="4" t="s">
        <v>164</v>
      </c>
      <c r="C31" s="95">
        <v>25.609963</v>
      </c>
      <c r="D31" s="95">
        <v>65.821116000000004</v>
      </c>
      <c r="E31" s="4" t="s">
        <v>113</v>
      </c>
      <c r="F31" s="56">
        <v>64.908503767491922</v>
      </c>
      <c r="G31" s="56">
        <v>21.959095801937568</v>
      </c>
      <c r="H31" s="56">
        <v>13.132400430570506</v>
      </c>
      <c r="I31" s="56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</row>
    <row r="32" spans="1:22" x14ac:dyDescent="0.15">
      <c r="A32" s="4">
        <f t="shared" si="0"/>
        <v>31</v>
      </c>
      <c r="B32" s="4" t="s">
        <v>345</v>
      </c>
      <c r="C32" s="96">
        <v>25.615402</v>
      </c>
      <c r="D32" s="96">
        <v>68.918780999999996</v>
      </c>
      <c r="E32" s="4" t="s">
        <v>117</v>
      </c>
      <c r="F32" s="56">
        <v>43.979721166032952</v>
      </c>
      <c r="G32" s="56">
        <v>-1</v>
      </c>
      <c r="H32" s="56">
        <v>-1</v>
      </c>
      <c r="I32" s="56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</row>
    <row r="33" spans="1:20" x14ac:dyDescent="0.15">
      <c r="A33" s="4">
        <f t="shared" si="0"/>
        <v>32</v>
      </c>
      <c r="B33" s="4" t="s">
        <v>260</v>
      </c>
      <c r="C33" s="95">
        <v>25.642700999999999</v>
      </c>
      <c r="D33" s="95">
        <v>66.874617000000001</v>
      </c>
      <c r="E33" s="4" t="s">
        <v>113</v>
      </c>
      <c r="F33" s="56">
        <v>61.192350956130483</v>
      </c>
      <c r="G33" s="56">
        <v>24.071991001124861</v>
      </c>
      <c r="H33" s="56">
        <v>14.735658042744657</v>
      </c>
      <c r="I33" s="56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</row>
    <row r="34" spans="1:20" x14ac:dyDescent="0.15">
      <c r="A34" s="4">
        <f t="shared" si="0"/>
        <v>33</v>
      </c>
      <c r="B34" s="4" t="s">
        <v>152</v>
      </c>
      <c r="C34" s="95">
        <v>25.667152999999999</v>
      </c>
      <c r="D34" s="95">
        <v>62.917341</v>
      </c>
      <c r="E34" s="4" t="s">
        <v>113</v>
      </c>
      <c r="F34" s="56">
        <v>67.386609071274293</v>
      </c>
      <c r="G34" s="56">
        <v>21.343445287107258</v>
      </c>
      <c r="H34" s="56">
        <v>11.480686695278971</v>
      </c>
      <c r="I34" s="56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</row>
    <row r="35" spans="1:20" x14ac:dyDescent="0.15">
      <c r="A35" s="4">
        <f t="shared" si="0"/>
        <v>34</v>
      </c>
      <c r="B35" s="4" t="s">
        <v>218</v>
      </c>
      <c r="C35" s="95">
        <v>25.697816</v>
      </c>
      <c r="D35" s="95">
        <v>64.772355000000005</v>
      </c>
      <c r="E35" s="4" t="s">
        <v>113</v>
      </c>
      <c r="F35" s="56">
        <v>63.058035714285715</v>
      </c>
      <c r="G35" s="56">
        <v>20.424107142857142</v>
      </c>
      <c r="H35" s="56">
        <v>16.517857142857142</v>
      </c>
      <c r="I35" s="56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</row>
    <row r="36" spans="1:20" x14ac:dyDescent="0.15">
      <c r="A36" s="4">
        <f t="shared" si="0"/>
        <v>35</v>
      </c>
      <c r="B36" s="4" t="s">
        <v>154</v>
      </c>
      <c r="C36" s="95">
        <v>25.771705000000001</v>
      </c>
      <c r="D36" s="95">
        <v>68.710517999999993</v>
      </c>
      <c r="E36" s="4" t="s">
        <v>114</v>
      </c>
      <c r="F36" s="56">
        <v>47.692307692307693</v>
      </c>
      <c r="G36" s="56">
        <v>26.34088200238379</v>
      </c>
      <c r="H36" s="56">
        <v>25.930372148859544</v>
      </c>
      <c r="I36" s="56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0" x14ac:dyDescent="0.15">
      <c r="A37" s="4">
        <f t="shared" si="0"/>
        <v>36</v>
      </c>
      <c r="B37" s="4" t="s">
        <v>188</v>
      </c>
      <c r="C37" s="95">
        <v>25.815909000000001</v>
      </c>
      <c r="D37" s="95">
        <v>67.186160000000001</v>
      </c>
      <c r="E37" s="4" t="s">
        <v>113</v>
      </c>
      <c r="F37" s="56">
        <v>65.207100591715971</v>
      </c>
      <c r="G37" s="56">
        <v>23.31360946745562</v>
      </c>
      <c r="H37" s="56">
        <v>11.479289940828401</v>
      </c>
      <c r="I37" s="56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0" x14ac:dyDescent="0.15">
      <c r="A38" s="4">
        <f t="shared" si="0"/>
        <v>37</v>
      </c>
      <c r="B38" s="4" t="s">
        <v>274</v>
      </c>
      <c r="C38" s="95">
        <v>25.865708999999999</v>
      </c>
      <c r="D38" s="95">
        <v>66.316502999999997</v>
      </c>
      <c r="E38" s="4" t="s">
        <v>113</v>
      </c>
      <c r="F38" s="56">
        <v>62.5</v>
      </c>
      <c r="G38" s="56">
        <v>21.033653846153847</v>
      </c>
      <c r="H38" s="56">
        <v>16.904761904761905</v>
      </c>
      <c r="I38" s="56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0" x14ac:dyDescent="0.15">
      <c r="A39" s="4">
        <f t="shared" si="0"/>
        <v>38</v>
      </c>
      <c r="B39" s="4" t="s">
        <v>122</v>
      </c>
      <c r="C39" s="95">
        <v>25.897735000000001</v>
      </c>
      <c r="D39" s="95">
        <v>69.215964999999997</v>
      </c>
      <c r="E39" s="4" t="s">
        <v>114</v>
      </c>
      <c r="F39" s="56">
        <v>48.206278026905828</v>
      </c>
      <c r="G39" s="56">
        <v>18.04932735426009</v>
      </c>
      <c r="H39" s="56">
        <v>33.744394618834079</v>
      </c>
      <c r="I39" s="56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0" x14ac:dyDescent="0.15">
      <c r="A40" s="4">
        <f t="shared" si="0"/>
        <v>39</v>
      </c>
      <c r="B40" s="4" t="s">
        <v>127</v>
      </c>
      <c r="C40" s="95">
        <v>25.945515</v>
      </c>
      <c r="D40" s="95">
        <v>67.044673000000003</v>
      </c>
      <c r="E40" s="4" t="s">
        <v>113</v>
      </c>
      <c r="F40" s="56">
        <v>59.929906542056074</v>
      </c>
      <c r="G40" s="56">
        <v>23.831775700934578</v>
      </c>
      <c r="H40" s="56">
        <v>16.238317757009344</v>
      </c>
      <c r="I40" s="56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0" x14ac:dyDescent="0.15">
      <c r="A41" s="4">
        <f t="shared" si="0"/>
        <v>40</v>
      </c>
      <c r="B41" s="4" t="s">
        <v>226</v>
      </c>
      <c r="C41" s="95">
        <v>25.971724999999999</v>
      </c>
      <c r="D41" s="95">
        <v>68.837311</v>
      </c>
      <c r="E41" s="4" t="s">
        <v>3</v>
      </c>
      <c r="F41" s="56">
        <v>43.254520166898473</v>
      </c>
      <c r="G41" s="56">
        <v>31.536388140161726</v>
      </c>
      <c r="H41" s="56">
        <v>24.596774193548388</v>
      </c>
      <c r="I41" s="56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0" x14ac:dyDescent="0.15">
      <c r="A42" s="4">
        <f t="shared" si="0"/>
        <v>41</v>
      </c>
      <c r="B42" s="4" t="s">
        <v>185</v>
      </c>
      <c r="C42" s="95">
        <v>25.989190000000001</v>
      </c>
      <c r="D42" s="95">
        <v>62.243926999999999</v>
      </c>
      <c r="E42" s="4" t="s">
        <v>113</v>
      </c>
      <c r="F42" s="56">
        <v>64.333333333333329</v>
      </c>
      <c r="G42" s="56">
        <v>25</v>
      </c>
      <c r="H42" s="56">
        <v>10.666666666666666</v>
      </c>
      <c r="I42" s="56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0" x14ac:dyDescent="0.15">
      <c r="A43" s="4">
        <f t="shared" si="0"/>
        <v>42</v>
      </c>
      <c r="B43" s="4" t="s">
        <v>257</v>
      </c>
      <c r="C43" s="95">
        <v>26.027546999999998</v>
      </c>
      <c r="D43" s="95">
        <v>69.208513999999994</v>
      </c>
      <c r="E43" s="4" t="s">
        <v>114</v>
      </c>
      <c r="F43" s="56">
        <v>50</v>
      </c>
      <c r="G43" s="56">
        <v>26.256281407035175</v>
      </c>
      <c r="H43" s="56">
        <v>27.633209417596035</v>
      </c>
      <c r="I43" s="56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0" x14ac:dyDescent="0.15">
      <c r="A44" s="4">
        <f t="shared" si="0"/>
        <v>43</v>
      </c>
      <c r="B44" s="4" t="s">
        <v>153</v>
      </c>
      <c r="C44" s="95">
        <v>26.117346999999999</v>
      </c>
      <c r="D44" s="95">
        <v>67.591797</v>
      </c>
      <c r="E44" s="4" t="s">
        <v>113</v>
      </c>
      <c r="F44" s="56">
        <v>67.075892857142861</v>
      </c>
      <c r="G44" s="56">
        <v>27.628635346756152</v>
      </c>
      <c r="H44" s="56">
        <v>11.797752808988765</v>
      </c>
      <c r="I44" s="56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0" x14ac:dyDescent="0.15">
      <c r="A45" s="4">
        <f t="shared" si="0"/>
        <v>44</v>
      </c>
      <c r="B45" s="4" t="s">
        <v>175</v>
      </c>
      <c r="C45" s="95">
        <v>26.172502000000001</v>
      </c>
      <c r="D45" s="95">
        <v>67.527072000000004</v>
      </c>
      <c r="E45" s="4" t="s">
        <v>113</v>
      </c>
      <c r="F45" s="56">
        <v>50.904704463208688</v>
      </c>
      <c r="G45" s="56">
        <v>35.343787696019298</v>
      </c>
      <c r="H45" s="56">
        <v>13.751507840772014</v>
      </c>
      <c r="I45" s="56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0" x14ac:dyDescent="0.15">
      <c r="A46" s="4">
        <f t="shared" si="0"/>
        <v>45</v>
      </c>
      <c r="B46" s="4" t="s">
        <v>133</v>
      </c>
      <c r="C46" s="95">
        <v>26.198644000000002</v>
      </c>
      <c r="D46" s="95">
        <v>63.032994000000002</v>
      </c>
      <c r="E46" s="4" t="s">
        <v>113</v>
      </c>
      <c r="F46" s="56">
        <v>67.13513513513513</v>
      </c>
      <c r="G46" s="56">
        <v>21.436227224008576</v>
      </c>
      <c r="H46" s="56">
        <v>11.487964989059082</v>
      </c>
      <c r="I46" s="56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</row>
    <row r="47" spans="1:20" x14ac:dyDescent="0.15">
      <c r="A47" s="4">
        <f t="shared" si="0"/>
        <v>46</v>
      </c>
      <c r="B47" s="4" t="s">
        <v>160</v>
      </c>
      <c r="C47" s="95">
        <v>26.287061999999999</v>
      </c>
      <c r="D47" s="95">
        <v>64.002463000000006</v>
      </c>
      <c r="E47" s="4" t="s">
        <v>113</v>
      </c>
      <c r="F47" s="56">
        <v>67.234042553191486</v>
      </c>
      <c r="G47" s="56">
        <v>20.490928495197437</v>
      </c>
      <c r="H47" s="56">
        <v>12.711864406779661</v>
      </c>
      <c r="I47" s="56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0" x14ac:dyDescent="0.15">
      <c r="A48" s="4">
        <f t="shared" si="0"/>
        <v>47</v>
      </c>
      <c r="B48" s="4" t="s">
        <v>130</v>
      </c>
      <c r="C48" s="95">
        <v>26.358367000000001</v>
      </c>
      <c r="D48" s="95">
        <v>68.657608999999994</v>
      </c>
      <c r="E48" s="4" t="s">
        <v>114</v>
      </c>
      <c r="F48" s="56">
        <v>60.925449871465297</v>
      </c>
      <c r="G48" s="56">
        <v>13.956466069142126</v>
      </c>
      <c r="H48" s="56">
        <v>26.223337515683813</v>
      </c>
      <c r="I48" s="56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20" x14ac:dyDescent="0.15">
      <c r="A49" s="4">
        <f t="shared" si="0"/>
        <v>48</v>
      </c>
      <c r="B49" s="4" t="s">
        <v>184</v>
      </c>
      <c r="C49" s="95">
        <v>26.395458999999999</v>
      </c>
      <c r="D49" s="95">
        <v>66.683825999999996</v>
      </c>
      <c r="E49" s="4" t="s">
        <v>113</v>
      </c>
      <c r="F49" s="56">
        <v>63.225806451612904</v>
      </c>
      <c r="G49" s="56">
        <v>23.033707865168541</v>
      </c>
      <c r="H49" s="56">
        <v>17.755991285403049</v>
      </c>
      <c r="I49" s="56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</row>
    <row r="50" spans="1:20" x14ac:dyDescent="0.15">
      <c r="A50" s="4">
        <f t="shared" si="0"/>
        <v>49</v>
      </c>
      <c r="B50" s="4" t="s">
        <v>191</v>
      </c>
      <c r="C50" s="95">
        <v>26.559328000000001</v>
      </c>
      <c r="D50" s="95">
        <v>66.479380000000006</v>
      </c>
      <c r="E50" s="4" t="s">
        <v>113</v>
      </c>
      <c r="F50" s="56">
        <v>62.876254180602004</v>
      </c>
      <c r="G50" s="56">
        <v>21.404682274247492</v>
      </c>
      <c r="H50" s="56">
        <v>15.719063545150501</v>
      </c>
      <c r="I50" s="56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</row>
    <row r="51" spans="1:20" x14ac:dyDescent="0.15">
      <c r="A51" s="4">
        <f t="shared" si="0"/>
        <v>50</v>
      </c>
      <c r="B51" s="4" t="s">
        <v>266</v>
      </c>
      <c r="C51" s="95">
        <v>26.591837000000002</v>
      </c>
      <c r="D51" s="95">
        <v>65.075029000000001</v>
      </c>
      <c r="E51" s="4" t="s">
        <v>113</v>
      </c>
      <c r="F51" s="56">
        <v>63.488624052004333</v>
      </c>
      <c r="G51" s="56">
        <v>20.689655172413794</v>
      </c>
      <c r="H51" s="56">
        <v>13.651137594799566</v>
      </c>
      <c r="I51" s="56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</row>
    <row r="52" spans="1:20" x14ac:dyDescent="0.15">
      <c r="A52" s="4">
        <f t="shared" si="0"/>
        <v>51</v>
      </c>
      <c r="B52" s="4" t="s">
        <v>134</v>
      </c>
      <c r="C52" s="95">
        <v>26.604339</v>
      </c>
      <c r="D52" s="95">
        <v>69.743905999999996</v>
      </c>
      <c r="E52" s="4" t="s">
        <v>114</v>
      </c>
      <c r="F52" s="56">
        <v>69.665513264129174</v>
      </c>
      <c r="G52" s="56">
        <v>8.1891580161476352</v>
      </c>
      <c r="H52" s="56">
        <v>22.145328719723182</v>
      </c>
      <c r="I52" s="56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</row>
    <row r="53" spans="1:20" x14ac:dyDescent="0.15">
      <c r="A53" s="4">
        <f t="shared" si="0"/>
        <v>52</v>
      </c>
      <c r="B53" s="4" t="s">
        <v>304</v>
      </c>
      <c r="C53" s="95">
        <v>26.739440999999999</v>
      </c>
      <c r="D53" s="95">
        <v>64.067735999999996</v>
      </c>
      <c r="E53" s="4" t="s">
        <v>116</v>
      </c>
      <c r="F53" s="56">
        <v>72.394043528064145</v>
      </c>
      <c r="G53" s="56">
        <v>13.097949886104784</v>
      </c>
      <c r="H53" s="56">
        <v>13.340935005701255</v>
      </c>
      <c r="I53" s="56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</row>
    <row r="54" spans="1:20" x14ac:dyDescent="0.15">
      <c r="A54" s="4">
        <f t="shared" si="0"/>
        <v>53</v>
      </c>
      <c r="B54" s="4" t="s">
        <v>359</v>
      </c>
      <c r="C54" s="96">
        <v>26.741803000000001</v>
      </c>
      <c r="D54" s="96">
        <v>67.759037000000006</v>
      </c>
      <c r="E54" s="4" t="s">
        <v>114</v>
      </c>
      <c r="F54" s="56">
        <v>51.468710089399742</v>
      </c>
      <c r="G54" s="56">
        <v>24.521072796934867</v>
      </c>
      <c r="H54" s="56">
        <v>24.010217113665391</v>
      </c>
      <c r="I54" s="56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</row>
    <row r="55" spans="1:20" x14ac:dyDescent="0.15">
      <c r="A55" s="4">
        <f t="shared" si="0"/>
        <v>54</v>
      </c>
      <c r="B55" s="4" t="s">
        <v>190</v>
      </c>
      <c r="C55" s="95">
        <v>26.81682</v>
      </c>
      <c r="D55" s="95">
        <v>65.380377999999993</v>
      </c>
      <c r="E55" s="4" t="s">
        <v>113</v>
      </c>
      <c r="F55" s="56">
        <v>67.727771679473108</v>
      </c>
      <c r="G55" s="56">
        <v>21.029572836801751</v>
      </c>
      <c r="H55" s="56">
        <v>10.737527114967461</v>
      </c>
      <c r="I55" s="56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</row>
    <row r="56" spans="1:20" x14ac:dyDescent="0.15">
      <c r="A56" s="4">
        <f t="shared" si="0"/>
        <v>55</v>
      </c>
      <c r="B56" s="4" t="s">
        <v>194</v>
      </c>
      <c r="C56" s="95">
        <v>26.890581999999998</v>
      </c>
      <c r="D56" s="95">
        <v>68.121628000000001</v>
      </c>
      <c r="E56" s="4" t="s">
        <v>113</v>
      </c>
      <c r="F56" s="56">
        <v>57.677902621722843</v>
      </c>
      <c r="G56" s="56">
        <v>24.657534246575342</v>
      </c>
      <c r="H56" s="56">
        <v>17.752234993614305</v>
      </c>
      <c r="I56" s="56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</row>
    <row r="57" spans="1:20" x14ac:dyDescent="0.15">
      <c r="A57" s="4">
        <f t="shared" si="0"/>
        <v>56</v>
      </c>
      <c r="B57" s="4" t="s">
        <v>239</v>
      </c>
      <c r="C57" s="95">
        <v>26.986035000000001</v>
      </c>
      <c r="D57" s="95">
        <v>67.256773999999993</v>
      </c>
      <c r="E57" s="4" t="s">
        <v>113</v>
      </c>
      <c r="F57" s="56">
        <v>59.95550611790879</v>
      </c>
      <c r="G57" s="56">
        <v>23.927765237020317</v>
      </c>
      <c r="H57" s="56">
        <v>14.207650273224044</v>
      </c>
      <c r="I57" s="56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</row>
    <row r="58" spans="1:20" x14ac:dyDescent="0.15">
      <c r="A58" s="4">
        <f t="shared" si="0"/>
        <v>57</v>
      </c>
      <c r="B58" s="4" t="s">
        <v>187</v>
      </c>
      <c r="C58" s="95">
        <v>27.001864999999999</v>
      </c>
      <c r="D58" s="95">
        <v>68.235416000000001</v>
      </c>
      <c r="E58" s="4" t="s">
        <v>113</v>
      </c>
      <c r="F58" s="56">
        <v>57.372986369268894</v>
      </c>
      <c r="G58" s="56">
        <v>27.137546468401489</v>
      </c>
      <c r="H58" s="56">
        <v>15.489467162329616</v>
      </c>
      <c r="I58" s="56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</row>
    <row r="59" spans="1:20" x14ac:dyDescent="0.15">
      <c r="A59" s="4">
        <f t="shared" si="0"/>
        <v>58</v>
      </c>
      <c r="B59" s="4" t="s">
        <v>328</v>
      </c>
      <c r="C59" s="95">
        <v>27.025601000000002</v>
      </c>
      <c r="D59" s="95">
        <v>68.636584999999997</v>
      </c>
      <c r="E59" s="4" t="s">
        <v>114</v>
      </c>
      <c r="F59" s="56">
        <v>62.430167597765362</v>
      </c>
      <c r="G59" s="56">
        <v>13.733905579399142</v>
      </c>
      <c r="H59" s="56">
        <v>22.237196765498652</v>
      </c>
      <c r="I59" s="56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</row>
    <row r="60" spans="1:20" x14ac:dyDescent="0.15">
      <c r="A60" s="4">
        <f t="shared" si="0"/>
        <v>59</v>
      </c>
      <c r="B60" s="4" t="s">
        <v>216</v>
      </c>
      <c r="C60" s="95">
        <v>27.081619</v>
      </c>
      <c r="D60" s="95">
        <v>68.432292000000004</v>
      </c>
      <c r="E60" s="4" t="s">
        <v>116</v>
      </c>
      <c r="F60" s="56">
        <v>73.011734028683179</v>
      </c>
      <c r="G60" s="56">
        <v>15.552699228791774</v>
      </c>
      <c r="H60" s="56">
        <v>13.350449293966625</v>
      </c>
      <c r="I60" s="56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</row>
    <row r="61" spans="1:20" x14ac:dyDescent="0.15">
      <c r="A61" s="4">
        <f t="shared" si="0"/>
        <v>60</v>
      </c>
      <c r="B61" s="4" t="s">
        <v>253</v>
      </c>
      <c r="C61" s="95">
        <v>27.2044</v>
      </c>
      <c r="D61" s="95">
        <v>68.570995999999994</v>
      </c>
      <c r="E61" s="4" t="s">
        <v>116</v>
      </c>
      <c r="F61" s="56">
        <v>74.837027379400254</v>
      </c>
      <c r="G61" s="56">
        <v>13.572343149807939</v>
      </c>
      <c r="H61" s="56">
        <v>9.8318240620957305</v>
      </c>
      <c r="I61" s="56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</row>
    <row r="62" spans="1:20" x14ac:dyDescent="0.15">
      <c r="A62" s="4">
        <f t="shared" si="0"/>
        <v>61</v>
      </c>
      <c r="B62" s="4" t="s">
        <v>120</v>
      </c>
      <c r="C62" s="95">
        <v>27.242398000000001</v>
      </c>
      <c r="D62" s="95">
        <v>67.725851000000006</v>
      </c>
      <c r="E62" s="4" t="s">
        <v>113</v>
      </c>
      <c r="F62" s="56">
        <v>52.821128451380552</v>
      </c>
      <c r="G62" s="56">
        <v>30.4921968787515</v>
      </c>
      <c r="H62" s="56">
        <v>16.686674669867948</v>
      </c>
      <c r="I62" s="56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</row>
    <row r="63" spans="1:20" x14ac:dyDescent="0.15">
      <c r="A63" s="4">
        <f t="shared" si="0"/>
        <v>62</v>
      </c>
      <c r="B63" s="4" t="s">
        <v>229</v>
      </c>
      <c r="C63" s="95">
        <v>27.244481</v>
      </c>
      <c r="D63" s="95">
        <v>69.326746</v>
      </c>
      <c r="E63" s="4" t="s">
        <v>113</v>
      </c>
      <c r="F63" s="56">
        <v>64.340101522842644</v>
      </c>
      <c r="G63" s="56">
        <v>17.241379310344829</v>
      </c>
      <c r="H63" s="56">
        <v>18.078381795195956</v>
      </c>
      <c r="I63" s="56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</row>
    <row r="64" spans="1:20" x14ac:dyDescent="0.15">
      <c r="A64" s="4">
        <f t="shared" si="0"/>
        <v>63</v>
      </c>
      <c r="B64" s="4" t="s">
        <v>118</v>
      </c>
      <c r="C64" s="95">
        <v>27.321829000000001</v>
      </c>
      <c r="D64" s="95">
        <v>67.862977999999998</v>
      </c>
      <c r="E64" s="4" t="s">
        <v>113</v>
      </c>
      <c r="F64" s="56">
        <v>57.192982456140349</v>
      </c>
      <c r="G64" s="56">
        <v>32.575757575757578</v>
      </c>
      <c r="H64" s="56">
        <v>12.619047619047619</v>
      </c>
      <c r="I64" s="56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</row>
    <row r="65" spans="1:20" x14ac:dyDescent="0.15">
      <c r="A65" s="4">
        <f t="shared" si="0"/>
        <v>64</v>
      </c>
      <c r="B65" s="4" t="s">
        <v>176</v>
      </c>
      <c r="C65" s="95">
        <v>27.321994</v>
      </c>
      <c r="D65" s="95">
        <v>68.228514000000004</v>
      </c>
      <c r="E65" s="4" t="s">
        <v>113</v>
      </c>
      <c r="F65" s="56">
        <v>64.441591784338897</v>
      </c>
      <c r="G65" s="56">
        <v>20.539152759948653</v>
      </c>
      <c r="H65" s="56">
        <v>15.019255455712452</v>
      </c>
      <c r="I65" s="56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</row>
    <row r="66" spans="1:20" x14ac:dyDescent="0.15">
      <c r="A66" s="4">
        <f t="shared" si="0"/>
        <v>65</v>
      </c>
      <c r="B66" s="4" t="s">
        <v>236</v>
      </c>
      <c r="C66" s="95">
        <v>27.331330000000001</v>
      </c>
      <c r="D66" s="95">
        <v>67.782336000000001</v>
      </c>
      <c r="E66" s="4" t="s">
        <v>113</v>
      </c>
      <c r="F66" s="56">
        <v>56.939501779359432</v>
      </c>
      <c r="G66" s="56">
        <v>28.019323671497585</v>
      </c>
      <c r="H66" s="56">
        <v>11.786148238153098</v>
      </c>
      <c r="I66" s="56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</row>
    <row r="67" spans="1:20" x14ac:dyDescent="0.15">
      <c r="A67" s="4">
        <f t="shared" ref="A67:A130" si="1">A66+1</f>
        <v>66</v>
      </c>
      <c r="B67" s="4" t="s">
        <v>258</v>
      </c>
      <c r="C67" s="95">
        <v>27.441607999999999</v>
      </c>
      <c r="D67" s="95">
        <v>68.604110000000006</v>
      </c>
      <c r="E67" s="4" t="s">
        <v>113</v>
      </c>
      <c r="F67" s="56">
        <v>68.902439024390247</v>
      </c>
      <c r="G67" s="56">
        <v>20.477386934673365</v>
      </c>
      <c r="H67" s="56">
        <v>11.495673671199011</v>
      </c>
      <c r="I67" s="56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</row>
    <row r="68" spans="1:20" x14ac:dyDescent="0.15">
      <c r="A68" s="4">
        <f t="shared" si="1"/>
        <v>67</v>
      </c>
      <c r="B68" s="4" t="s">
        <v>262</v>
      </c>
      <c r="C68" s="95">
        <v>27.450371000000001</v>
      </c>
      <c r="D68" s="95">
        <v>65.249225999999993</v>
      </c>
      <c r="E68" s="4" t="s">
        <v>116</v>
      </c>
      <c r="F68" s="56">
        <v>72.462077012835479</v>
      </c>
      <c r="G68" s="56">
        <v>13.768961493582264</v>
      </c>
      <c r="H68" s="56">
        <v>13.768961493582264</v>
      </c>
      <c r="I68" s="56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x14ac:dyDescent="0.15">
      <c r="A69" s="4">
        <f t="shared" si="1"/>
        <v>68</v>
      </c>
      <c r="B69" s="4" t="s">
        <v>149</v>
      </c>
      <c r="C69" s="95">
        <v>27.455203999999998</v>
      </c>
      <c r="D69" s="95">
        <v>69.879136000000003</v>
      </c>
      <c r="E69" s="4" t="s">
        <v>113</v>
      </c>
      <c r="F69" s="56">
        <v>69.288389513108612</v>
      </c>
      <c r="G69" s="56">
        <v>11.36079900124844</v>
      </c>
      <c r="H69" s="56">
        <v>19.350811485642947</v>
      </c>
      <c r="I69" s="56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x14ac:dyDescent="0.15">
      <c r="A70" s="4">
        <f t="shared" si="1"/>
        <v>69</v>
      </c>
      <c r="B70" s="4" t="s">
        <v>309</v>
      </c>
      <c r="C70" s="95">
        <v>27.484641</v>
      </c>
      <c r="D70" s="95">
        <v>67.238333999999995</v>
      </c>
      <c r="E70" s="4" t="s">
        <v>113</v>
      </c>
      <c r="F70" s="56">
        <v>62.146892655367232</v>
      </c>
      <c r="G70" s="56">
        <v>23.050847457627118</v>
      </c>
      <c r="H70" s="56">
        <v>14.802259887005651</v>
      </c>
      <c r="I70" s="56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</row>
    <row r="71" spans="1:20" x14ac:dyDescent="0.15">
      <c r="A71" s="4">
        <f t="shared" si="1"/>
        <v>70</v>
      </c>
      <c r="B71" s="4" t="s">
        <v>223</v>
      </c>
      <c r="C71" s="95">
        <v>27.584091000000001</v>
      </c>
      <c r="D71" s="95">
        <v>66.951198000000005</v>
      </c>
      <c r="E71" s="4" t="s">
        <v>113</v>
      </c>
      <c r="F71" s="56">
        <v>58.53391684901532</v>
      </c>
      <c r="G71" s="56">
        <v>28.88402625820569</v>
      </c>
      <c r="H71" s="56">
        <v>12.582056892778994</v>
      </c>
      <c r="I71" s="56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</row>
    <row r="72" spans="1:20" x14ac:dyDescent="0.15">
      <c r="A72" s="4">
        <f t="shared" si="1"/>
        <v>71</v>
      </c>
      <c r="B72" s="4" t="s">
        <v>198</v>
      </c>
      <c r="C72" s="95">
        <v>27.597052000000001</v>
      </c>
      <c r="D72" s="95">
        <v>69.849098999999995</v>
      </c>
      <c r="E72" s="4" t="s">
        <v>113</v>
      </c>
      <c r="F72" s="56">
        <v>70.365699873896588</v>
      </c>
      <c r="G72" s="56">
        <v>13.114754098360656</v>
      </c>
      <c r="H72" s="56">
        <v>16.519546027742749</v>
      </c>
      <c r="I72" s="56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</row>
    <row r="73" spans="1:20" x14ac:dyDescent="0.15">
      <c r="A73" s="4">
        <f t="shared" si="1"/>
        <v>72</v>
      </c>
      <c r="B73" s="4" t="s">
        <v>291</v>
      </c>
      <c r="C73" s="95">
        <v>27.630137000000001</v>
      </c>
      <c r="D73" s="95">
        <v>68.298659999999998</v>
      </c>
      <c r="E73" s="4" t="s">
        <v>113</v>
      </c>
      <c r="F73" s="56">
        <v>66.872682323856608</v>
      </c>
      <c r="G73" s="56">
        <v>23.485784919653895</v>
      </c>
      <c r="H73" s="56">
        <v>9.641532756489493</v>
      </c>
      <c r="I73" s="56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</row>
    <row r="74" spans="1:20" x14ac:dyDescent="0.15">
      <c r="A74" s="4">
        <f t="shared" si="1"/>
        <v>73</v>
      </c>
      <c r="B74" s="4" t="s">
        <v>230</v>
      </c>
      <c r="C74" s="95">
        <v>27.632677999999999</v>
      </c>
      <c r="D74" s="95">
        <v>69.062279000000004</v>
      </c>
      <c r="E74" s="4" t="s">
        <v>113</v>
      </c>
      <c r="F74" s="56">
        <v>66.144578313253007</v>
      </c>
      <c r="G74" s="56">
        <v>21.471652593486127</v>
      </c>
      <c r="H74" s="56">
        <v>11.552346570397113</v>
      </c>
      <c r="I74" s="56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</row>
    <row r="75" spans="1:20" x14ac:dyDescent="0.15">
      <c r="A75" s="4">
        <f t="shared" si="1"/>
        <v>74</v>
      </c>
      <c r="B75" s="4" t="s">
        <v>151</v>
      </c>
      <c r="C75" s="95">
        <v>27.655238000000001</v>
      </c>
      <c r="D75" s="95">
        <v>66.224294999999998</v>
      </c>
      <c r="E75" s="4" t="s">
        <v>113</v>
      </c>
      <c r="F75" s="56">
        <v>52.200488997555013</v>
      </c>
      <c r="G75" s="56">
        <v>30.073349633251834</v>
      </c>
      <c r="H75" s="56">
        <v>17.726161369193154</v>
      </c>
      <c r="I75" s="56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</row>
    <row r="76" spans="1:20" x14ac:dyDescent="0.15">
      <c r="A76" s="4">
        <f t="shared" si="1"/>
        <v>75</v>
      </c>
      <c r="B76" s="4" t="s">
        <v>344</v>
      </c>
      <c r="C76" s="96">
        <v>27.661079999999998</v>
      </c>
      <c r="D76" s="96">
        <v>68.154240000000001</v>
      </c>
      <c r="E76" s="4" t="s">
        <v>113</v>
      </c>
      <c r="F76" s="56">
        <v>64.810426540284354</v>
      </c>
      <c r="G76" s="56">
        <v>-1</v>
      </c>
      <c r="H76" s="56">
        <v>-1</v>
      </c>
      <c r="I76" s="56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</row>
    <row r="77" spans="1:20" x14ac:dyDescent="0.15">
      <c r="A77" s="4">
        <f t="shared" si="1"/>
        <v>76</v>
      </c>
      <c r="B77" s="4" t="s">
        <v>289</v>
      </c>
      <c r="C77" s="95">
        <v>27.702551</v>
      </c>
      <c r="D77" s="95">
        <v>68.266626000000002</v>
      </c>
      <c r="E77" s="4" t="s">
        <v>113</v>
      </c>
      <c r="F77" s="56">
        <v>64.370546318289783</v>
      </c>
      <c r="G77" s="56">
        <v>28.057553956834532</v>
      </c>
      <c r="H77" s="56">
        <v>8.7529976019184659</v>
      </c>
      <c r="I77" s="56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</row>
    <row r="78" spans="1:20" x14ac:dyDescent="0.15">
      <c r="A78" s="4">
        <f t="shared" si="1"/>
        <v>77</v>
      </c>
      <c r="B78" s="4" t="s">
        <v>209</v>
      </c>
      <c r="C78" s="95">
        <v>27.734708999999999</v>
      </c>
      <c r="D78" s="95">
        <v>67.807535000000001</v>
      </c>
      <c r="E78" s="4" t="s">
        <v>113</v>
      </c>
      <c r="F78" s="56">
        <v>56.174334140435832</v>
      </c>
      <c r="G78" s="56">
        <v>30.145278450363197</v>
      </c>
      <c r="H78" s="56">
        <v>13.680387409200968</v>
      </c>
      <c r="I78" s="56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</row>
    <row r="79" spans="1:20" x14ac:dyDescent="0.15">
      <c r="A79" s="4">
        <f t="shared" si="1"/>
        <v>78</v>
      </c>
      <c r="B79" s="4" t="s">
        <v>141</v>
      </c>
      <c r="C79" s="95">
        <v>27.745255</v>
      </c>
      <c r="D79" s="95">
        <v>64.535645000000002</v>
      </c>
      <c r="E79" s="4" t="s">
        <v>113</v>
      </c>
      <c r="F79" s="56">
        <v>66.709677419354833</v>
      </c>
      <c r="G79" s="56">
        <v>20.945083014048532</v>
      </c>
      <c r="H79" s="56">
        <v>11.269430051813471</v>
      </c>
      <c r="I79" s="56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</row>
    <row r="80" spans="1:20" x14ac:dyDescent="0.15">
      <c r="A80" s="4">
        <f t="shared" si="1"/>
        <v>79</v>
      </c>
      <c r="B80" s="4" t="s">
        <v>143</v>
      </c>
      <c r="C80" s="95">
        <v>27.757645</v>
      </c>
      <c r="D80" s="95">
        <v>66.993395000000007</v>
      </c>
      <c r="E80" s="4" t="s">
        <v>113</v>
      </c>
      <c r="F80" s="56">
        <v>53.47776510832383</v>
      </c>
      <c r="G80" s="56">
        <v>29.418472063854047</v>
      </c>
      <c r="H80" s="56">
        <v>17.10376282782212</v>
      </c>
      <c r="I80" s="56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</row>
    <row r="81" spans="1:20" x14ac:dyDescent="0.15">
      <c r="A81" s="4">
        <f t="shared" si="1"/>
        <v>80</v>
      </c>
      <c r="B81" s="4" t="s">
        <v>196</v>
      </c>
      <c r="C81" s="95">
        <v>27.777131000000001</v>
      </c>
      <c r="D81" s="95">
        <v>67.757548</v>
      </c>
      <c r="E81" s="4" t="s">
        <v>113</v>
      </c>
      <c r="F81" s="56">
        <v>59.484777517564403</v>
      </c>
      <c r="G81" s="56">
        <v>21.803652968036531</v>
      </c>
      <c r="H81" s="56">
        <v>15.47085201793722</v>
      </c>
      <c r="I81" s="56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</row>
    <row r="82" spans="1:20" x14ac:dyDescent="0.15">
      <c r="A82" s="4">
        <f t="shared" si="1"/>
        <v>81</v>
      </c>
      <c r="B82" s="4" t="s">
        <v>343</v>
      </c>
      <c r="C82" s="96">
        <v>27.781960000000002</v>
      </c>
      <c r="D82" s="96">
        <v>68.976519999999994</v>
      </c>
      <c r="E82" s="4" t="s">
        <v>116</v>
      </c>
      <c r="F82" s="56">
        <v>72.704714640198517</v>
      </c>
      <c r="G82" s="56">
        <v>16.997518610421835</v>
      </c>
      <c r="H82" s="56">
        <v>10.297766749379653</v>
      </c>
      <c r="I82" s="56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</row>
    <row r="83" spans="1:20" x14ac:dyDescent="0.15">
      <c r="A83" s="4">
        <f t="shared" si="1"/>
        <v>82</v>
      </c>
      <c r="B83" s="4" t="s">
        <v>237</v>
      </c>
      <c r="C83" s="95">
        <v>27.798418999999999</v>
      </c>
      <c r="D83" s="95">
        <v>70.912216999999998</v>
      </c>
      <c r="E83" s="4" t="s">
        <v>113</v>
      </c>
      <c r="F83" s="56">
        <v>71.929824561403507</v>
      </c>
      <c r="G83" s="56">
        <v>11.812865497076023</v>
      </c>
      <c r="H83" s="56">
        <v>16.257309941520468</v>
      </c>
      <c r="I83" s="56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</row>
    <row r="84" spans="1:20" x14ac:dyDescent="0.15">
      <c r="A84" s="4">
        <f t="shared" si="1"/>
        <v>83</v>
      </c>
      <c r="B84" s="4" t="s">
        <v>290</v>
      </c>
      <c r="C84" s="95">
        <v>27.810123000000001</v>
      </c>
      <c r="D84" s="95">
        <v>66.764567</v>
      </c>
      <c r="E84" s="4" t="s">
        <v>113</v>
      </c>
      <c r="F84" s="56">
        <v>58.035714285714285</v>
      </c>
      <c r="G84" s="56">
        <v>25.558035714285715</v>
      </c>
      <c r="H84" s="56">
        <v>16.40625</v>
      </c>
      <c r="I84" s="56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</row>
    <row r="85" spans="1:20" x14ac:dyDescent="0.15">
      <c r="A85" s="4">
        <f t="shared" si="1"/>
        <v>84</v>
      </c>
      <c r="B85" s="4" t="s">
        <v>281</v>
      </c>
      <c r="C85" s="95">
        <v>27.840071999999999</v>
      </c>
      <c r="D85" s="95">
        <v>67.892865999999998</v>
      </c>
      <c r="E85" s="4" t="s">
        <v>113</v>
      </c>
      <c r="F85" s="56">
        <v>60.216346153846153</v>
      </c>
      <c r="G85" s="56">
        <v>29.136690647482013</v>
      </c>
      <c r="H85" s="56">
        <v>10.885167464114833</v>
      </c>
      <c r="I85" s="56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</row>
    <row r="86" spans="1:20" x14ac:dyDescent="0.15">
      <c r="A86" s="4">
        <f t="shared" si="1"/>
        <v>85</v>
      </c>
      <c r="B86" s="4" t="s">
        <v>215</v>
      </c>
      <c r="C86" s="95">
        <v>27.865432999999999</v>
      </c>
      <c r="D86" s="95">
        <v>68.091459999999998</v>
      </c>
      <c r="E86" s="4" t="s">
        <v>113</v>
      </c>
      <c r="F86" s="56">
        <v>60.51703877790834</v>
      </c>
      <c r="G86" s="56">
        <v>27.967097532314924</v>
      </c>
      <c r="H86" s="56">
        <v>11.515863689776733</v>
      </c>
      <c r="I86" s="56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</row>
    <row r="87" spans="1:20" x14ac:dyDescent="0.15">
      <c r="A87" s="4">
        <f t="shared" si="1"/>
        <v>86</v>
      </c>
      <c r="B87" s="4" t="s">
        <v>263</v>
      </c>
      <c r="C87" s="95">
        <v>28.052299000000001</v>
      </c>
      <c r="D87" s="95">
        <v>67.992981999999998</v>
      </c>
      <c r="E87" s="4" t="s">
        <v>3</v>
      </c>
      <c r="F87" s="56">
        <v>56.306306306306304</v>
      </c>
      <c r="G87" s="56">
        <v>36.824324324324323</v>
      </c>
      <c r="H87" s="56">
        <v>6.8693693693693696</v>
      </c>
      <c r="I87" s="56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</row>
    <row r="88" spans="1:20" x14ac:dyDescent="0.15">
      <c r="A88" s="4">
        <f t="shared" si="1"/>
        <v>87</v>
      </c>
      <c r="B88" s="4" t="s">
        <v>310</v>
      </c>
      <c r="C88" s="95">
        <v>28.073015999999999</v>
      </c>
      <c r="D88" s="95">
        <v>64.997416999999999</v>
      </c>
      <c r="E88" s="4" t="s">
        <v>116</v>
      </c>
      <c r="F88" s="56">
        <v>78.674033149171265</v>
      </c>
      <c r="G88" s="56">
        <v>15.472127417519909</v>
      </c>
      <c r="H88" s="56">
        <v>9.2970521541950113</v>
      </c>
      <c r="I88" s="56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x14ac:dyDescent="0.15">
      <c r="A89" s="4">
        <f t="shared" si="1"/>
        <v>88</v>
      </c>
      <c r="B89" s="4" t="s">
        <v>283</v>
      </c>
      <c r="C89" s="95">
        <v>28.084907000000001</v>
      </c>
      <c r="D89" s="95">
        <v>71.198971999999998</v>
      </c>
      <c r="E89" s="4" t="s">
        <v>113</v>
      </c>
      <c r="F89" s="56">
        <v>69.240196078431367</v>
      </c>
      <c r="G89" s="56">
        <v>14.093137254901961</v>
      </c>
      <c r="H89" s="56">
        <v>16.666666666666668</v>
      </c>
      <c r="I89" s="56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x14ac:dyDescent="0.15">
      <c r="A90" s="4">
        <f t="shared" si="1"/>
        <v>89</v>
      </c>
      <c r="B90" s="4" t="s">
        <v>275</v>
      </c>
      <c r="C90" s="95">
        <v>28.269242999999999</v>
      </c>
      <c r="D90" s="95">
        <v>65.536563999999998</v>
      </c>
      <c r="E90" s="4" t="s">
        <v>116</v>
      </c>
      <c r="F90" s="56">
        <v>72.540045766590396</v>
      </c>
      <c r="G90" s="56">
        <v>14.645308924485127</v>
      </c>
      <c r="H90" s="56">
        <v>12.814645308924485</v>
      </c>
      <c r="I90" s="56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x14ac:dyDescent="0.15">
      <c r="A91" s="4">
        <f t="shared" si="1"/>
        <v>90</v>
      </c>
      <c r="B91" s="4" t="s">
        <v>363</v>
      </c>
      <c r="C91" s="96">
        <v>28.280999999999999</v>
      </c>
      <c r="D91" s="96">
        <v>68.438000000000002</v>
      </c>
      <c r="E91" s="4" t="s">
        <v>113</v>
      </c>
      <c r="F91" s="56">
        <v>58.275058275058278</v>
      </c>
      <c r="G91" s="56">
        <v>32.284382284382282</v>
      </c>
      <c r="H91" s="56">
        <v>9.44055944055944</v>
      </c>
      <c r="I91" s="56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x14ac:dyDescent="0.15">
      <c r="A92" s="4">
        <f t="shared" si="1"/>
        <v>91</v>
      </c>
      <c r="B92" s="4" t="s">
        <v>287</v>
      </c>
      <c r="C92" s="95">
        <v>28.286604000000001</v>
      </c>
      <c r="D92" s="95">
        <v>66.467012999999994</v>
      </c>
      <c r="E92" s="4" t="s">
        <v>113</v>
      </c>
      <c r="F92" s="56">
        <v>64.285714285714292</v>
      </c>
      <c r="G92" s="56">
        <v>24.285714285714285</v>
      </c>
      <c r="H92" s="56">
        <v>12.719298245614034</v>
      </c>
      <c r="I92" s="56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x14ac:dyDescent="0.15">
      <c r="A93" s="4">
        <f t="shared" si="1"/>
        <v>92</v>
      </c>
      <c r="B93" s="4" t="s">
        <v>170</v>
      </c>
      <c r="C93" s="95">
        <v>28.326824999999999</v>
      </c>
      <c r="D93" s="95">
        <v>67.886028999999994</v>
      </c>
      <c r="E93" s="4" t="s">
        <v>113</v>
      </c>
      <c r="F93" s="56">
        <v>62.918660287081337</v>
      </c>
      <c r="G93" s="56">
        <v>26.435406698564595</v>
      </c>
      <c r="H93" s="56">
        <v>10.645933014354068</v>
      </c>
      <c r="I93" s="56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x14ac:dyDescent="0.15">
      <c r="A94" s="4">
        <f t="shared" si="1"/>
        <v>93</v>
      </c>
      <c r="B94" s="4" t="s">
        <v>123</v>
      </c>
      <c r="C94" s="95">
        <v>28.353586</v>
      </c>
      <c r="D94" s="95">
        <v>68.355990000000006</v>
      </c>
      <c r="E94" s="4" t="s">
        <v>113</v>
      </c>
      <c r="F94" s="56">
        <v>62.365591397849464</v>
      </c>
      <c r="G94" s="56">
        <v>29.032258064516128</v>
      </c>
      <c r="H94" s="56">
        <v>8.6021505376344081</v>
      </c>
      <c r="I94" s="56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x14ac:dyDescent="0.15">
      <c r="A95" s="4">
        <f t="shared" si="1"/>
        <v>94</v>
      </c>
      <c r="B95" s="4" t="s">
        <v>329</v>
      </c>
      <c r="C95" s="95">
        <v>28.430489999999999</v>
      </c>
      <c r="D95" s="95">
        <v>68.098686000000001</v>
      </c>
      <c r="E95" s="4" t="s">
        <v>3</v>
      </c>
      <c r="F95" s="56">
        <v>65.745192307692307</v>
      </c>
      <c r="G95" s="56">
        <v>27.872860635696821</v>
      </c>
      <c r="H95" s="56">
        <v>6.6344993968636912</v>
      </c>
      <c r="I95" s="56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x14ac:dyDescent="0.15">
      <c r="A96" s="4">
        <f t="shared" si="1"/>
        <v>95</v>
      </c>
      <c r="B96" s="4" t="s">
        <v>362</v>
      </c>
      <c r="C96" s="96">
        <v>28.447185000000001</v>
      </c>
      <c r="D96" s="96">
        <v>70.346476999999993</v>
      </c>
      <c r="E96" s="4" t="s">
        <v>113</v>
      </c>
      <c r="F96" s="56">
        <v>56.597222222222221</v>
      </c>
      <c r="G96" s="56">
        <v>26.388888888888889</v>
      </c>
      <c r="H96" s="56">
        <v>17.013888888888889</v>
      </c>
      <c r="I96" s="56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x14ac:dyDescent="0.15">
      <c r="A97" s="4">
        <f t="shared" si="1"/>
        <v>96</v>
      </c>
      <c r="B97" s="4" t="s">
        <v>330</v>
      </c>
      <c r="C97" s="95">
        <v>28.548086000000001</v>
      </c>
      <c r="D97" s="95">
        <v>69.203835999999995</v>
      </c>
      <c r="E97" s="4" t="s">
        <v>116</v>
      </c>
      <c r="F97" s="56">
        <v>71.528588098016343</v>
      </c>
      <c r="G97" s="56">
        <v>17.972350230414747</v>
      </c>
      <c r="H97" s="56">
        <v>11.811926605504587</v>
      </c>
      <c r="I97" s="56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x14ac:dyDescent="0.15">
      <c r="A98" s="4">
        <f t="shared" si="1"/>
        <v>97</v>
      </c>
      <c r="B98" s="4" t="s">
        <v>195</v>
      </c>
      <c r="C98" s="95">
        <v>28.550160000000002</v>
      </c>
      <c r="D98" s="95">
        <v>68.484780999999998</v>
      </c>
      <c r="E98" s="4" t="s">
        <v>113</v>
      </c>
      <c r="F98" s="56">
        <v>55.189255189255192</v>
      </c>
      <c r="G98" s="56">
        <v>27.472527472527471</v>
      </c>
      <c r="H98" s="56">
        <v>17.338217338217337</v>
      </c>
      <c r="I98" s="56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x14ac:dyDescent="0.15">
      <c r="A99" s="4">
        <f t="shared" si="1"/>
        <v>98</v>
      </c>
      <c r="B99" s="4" t="s">
        <v>165</v>
      </c>
      <c r="C99" s="95">
        <v>28.633133000000001</v>
      </c>
      <c r="D99" s="95">
        <v>67.581860000000006</v>
      </c>
      <c r="E99" s="4" t="s">
        <v>113</v>
      </c>
      <c r="F99" s="56">
        <v>63.966142684401454</v>
      </c>
      <c r="G99" s="56">
        <v>19.904076738609113</v>
      </c>
      <c r="H99" s="56">
        <v>11.288343558282209</v>
      </c>
      <c r="I99" s="56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x14ac:dyDescent="0.15">
      <c r="A100" s="4">
        <f t="shared" si="1"/>
        <v>99</v>
      </c>
      <c r="B100" s="4" t="s">
        <v>334</v>
      </c>
      <c r="C100" s="95">
        <v>28.647894000000001</v>
      </c>
      <c r="D100" s="95">
        <v>64.873987999999997</v>
      </c>
      <c r="E100" s="4" t="s">
        <v>116</v>
      </c>
      <c r="F100" s="56">
        <v>81.93832599118943</v>
      </c>
      <c r="G100" s="56">
        <v>4.8491379310344831</v>
      </c>
      <c r="H100" s="56">
        <v>13.823857302118173</v>
      </c>
      <c r="I100" s="56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x14ac:dyDescent="0.15">
      <c r="A101" s="4">
        <f t="shared" si="1"/>
        <v>100</v>
      </c>
      <c r="B101" s="4" t="s">
        <v>121</v>
      </c>
      <c r="C101" s="95">
        <v>28.729611999999999</v>
      </c>
      <c r="D101" s="95">
        <v>63.806776999999997</v>
      </c>
      <c r="E101" s="4" t="s">
        <v>116</v>
      </c>
      <c r="F101" s="56">
        <v>75.398633257403191</v>
      </c>
      <c r="G101" s="56">
        <v>11.958997722095672</v>
      </c>
      <c r="H101" s="56">
        <v>12.642369020501139</v>
      </c>
      <c r="I101" s="56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x14ac:dyDescent="0.15">
      <c r="A102" s="4">
        <f t="shared" si="1"/>
        <v>101</v>
      </c>
      <c r="B102" s="4" t="s">
        <v>206</v>
      </c>
      <c r="C102" s="95">
        <v>28.750432</v>
      </c>
      <c r="D102" s="95">
        <v>66.466037</v>
      </c>
      <c r="E102" s="4" t="s">
        <v>113</v>
      </c>
      <c r="F102" s="56">
        <v>59.975062344139651</v>
      </c>
      <c r="G102" s="56">
        <v>26.184538653366584</v>
      </c>
      <c r="H102" s="56">
        <v>13.840399002493765</v>
      </c>
      <c r="I102" s="56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x14ac:dyDescent="0.15">
      <c r="A103" s="4">
        <f t="shared" si="1"/>
        <v>102</v>
      </c>
      <c r="B103" s="4" t="s">
        <v>372</v>
      </c>
      <c r="C103" s="95">
        <v>28.757341</v>
      </c>
      <c r="D103" s="95">
        <v>70.036438000000004</v>
      </c>
      <c r="E103" s="4" t="s">
        <v>113</v>
      </c>
      <c r="F103" s="56">
        <v>59.25925925925926</v>
      </c>
      <c r="G103" s="56">
        <v>23.456790123456791</v>
      </c>
      <c r="H103" s="56">
        <v>17.283950617283949</v>
      </c>
      <c r="I103" s="56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x14ac:dyDescent="0.15">
      <c r="A104" s="4">
        <f t="shared" si="1"/>
        <v>103</v>
      </c>
      <c r="B104" s="4" t="s">
        <v>159</v>
      </c>
      <c r="C104" s="95">
        <v>28.762889000000001</v>
      </c>
      <c r="D104" s="95">
        <v>67.374408000000003</v>
      </c>
      <c r="E104" s="4" t="s">
        <v>113</v>
      </c>
      <c r="F104" s="56">
        <v>69.956140350877192</v>
      </c>
      <c r="G104" s="56">
        <v>22.478070175438596</v>
      </c>
      <c r="H104" s="56">
        <v>8.7973273942093542</v>
      </c>
      <c r="I104" s="56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x14ac:dyDescent="0.15">
      <c r="A105" s="4">
        <f t="shared" si="1"/>
        <v>104</v>
      </c>
      <c r="B105" s="4" t="s">
        <v>225</v>
      </c>
      <c r="C105" s="95">
        <v>28.776482000000001</v>
      </c>
      <c r="D105" s="95">
        <v>67.042554999999993</v>
      </c>
      <c r="E105" s="4" t="s">
        <v>113</v>
      </c>
      <c r="F105" s="56">
        <v>66.555183946488299</v>
      </c>
      <c r="G105" s="56">
        <v>23.542600896860986</v>
      </c>
      <c r="H105" s="56">
        <v>11.060948081264108</v>
      </c>
      <c r="I105" s="56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x14ac:dyDescent="0.15">
      <c r="A106" s="4">
        <f t="shared" si="1"/>
        <v>105</v>
      </c>
      <c r="B106" s="4" t="s">
        <v>178</v>
      </c>
      <c r="C106" s="95">
        <v>28.927028</v>
      </c>
      <c r="D106" s="95">
        <v>61.985827</v>
      </c>
      <c r="E106" s="4" t="s">
        <v>113</v>
      </c>
      <c r="F106" s="56">
        <v>62.230215827338128</v>
      </c>
      <c r="G106" s="56">
        <v>18.674698795180724</v>
      </c>
      <c r="H106" s="56">
        <v>17.386091127098322</v>
      </c>
      <c r="I106" s="56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x14ac:dyDescent="0.15">
      <c r="A107" s="4">
        <f t="shared" si="1"/>
        <v>106</v>
      </c>
      <c r="B107" s="4" t="s">
        <v>200</v>
      </c>
      <c r="C107" s="95">
        <v>28.930956999999999</v>
      </c>
      <c r="D107" s="95">
        <v>67.711207999999999</v>
      </c>
      <c r="E107" s="4" t="s">
        <v>113</v>
      </c>
      <c r="F107" s="56">
        <v>56.09167671893848</v>
      </c>
      <c r="G107" s="56">
        <v>35.464414957780455</v>
      </c>
      <c r="H107" s="56">
        <v>8.443908323281061</v>
      </c>
      <c r="I107" s="56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x14ac:dyDescent="0.15">
      <c r="A108" s="4">
        <f t="shared" si="1"/>
        <v>107</v>
      </c>
      <c r="B108" s="4" t="s">
        <v>317</v>
      </c>
      <c r="C108" s="95">
        <v>28.966042999999999</v>
      </c>
      <c r="D108" s="95">
        <v>70.309464000000006</v>
      </c>
      <c r="E108" s="4" t="s">
        <v>113</v>
      </c>
      <c r="F108" s="56">
        <v>48.817966903073284</v>
      </c>
      <c r="G108" s="56">
        <v>33.847980997624703</v>
      </c>
      <c r="H108" s="56">
        <v>17.514792899408285</v>
      </c>
      <c r="I108" s="56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</row>
    <row r="109" spans="1:20" x14ac:dyDescent="0.15">
      <c r="A109" s="4">
        <f t="shared" si="1"/>
        <v>108</v>
      </c>
      <c r="B109" s="4" t="s">
        <v>180</v>
      </c>
      <c r="C109" s="95">
        <v>28.967307999999999</v>
      </c>
      <c r="D109" s="95">
        <v>68.714571000000007</v>
      </c>
      <c r="E109" s="4" t="s">
        <v>113</v>
      </c>
      <c r="F109" s="56">
        <v>64.146620847651775</v>
      </c>
      <c r="G109" s="56">
        <v>26.116838487972508</v>
      </c>
      <c r="H109" s="56">
        <v>9.7365406643757151</v>
      </c>
      <c r="I109" s="56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</row>
    <row r="110" spans="1:20" x14ac:dyDescent="0.15">
      <c r="A110" s="4">
        <f t="shared" si="1"/>
        <v>109</v>
      </c>
      <c r="B110" s="4" t="s">
        <v>132</v>
      </c>
      <c r="C110" s="95">
        <v>29.005268000000001</v>
      </c>
      <c r="D110" s="95">
        <v>65.441143999999994</v>
      </c>
      <c r="E110" s="4" t="s">
        <v>113</v>
      </c>
      <c r="F110" s="56">
        <v>67.77905638665132</v>
      </c>
      <c r="G110" s="56">
        <v>14.959723820483314</v>
      </c>
      <c r="H110" s="56">
        <v>15.304948216340621</v>
      </c>
      <c r="I110" s="56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</row>
    <row r="111" spans="1:20" x14ac:dyDescent="0.15">
      <c r="A111" s="4">
        <f t="shared" si="1"/>
        <v>110</v>
      </c>
      <c r="B111" s="4" t="s">
        <v>321</v>
      </c>
      <c r="C111" s="95">
        <v>29.076792999999999</v>
      </c>
      <c r="D111" s="95">
        <v>62.741230000000002</v>
      </c>
      <c r="E111" s="4" t="s">
        <v>116</v>
      </c>
      <c r="F111" s="56">
        <v>71.09375</v>
      </c>
      <c r="G111" s="56">
        <v>14.768883878241263</v>
      </c>
      <c r="H111" s="56">
        <v>13.958810068649885</v>
      </c>
      <c r="I111" s="56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</row>
    <row r="112" spans="1:20" x14ac:dyDescent="0.15">
      <c r="A112" s="4">
        <f t="shared" si="1"/>
        <v>111</v>
      </c>
      <c r="B112" s="4" t="s">
        <v>373</v>
      </c>
      <c r="C112" s="95">
        <v>29.189015999999999</v>
      </c>
      <c r="D112" s="95">
        <v>71.475352999999998</v>
      </c>
      <c r="E112" s="4" t="s">
        <v>113</v>
      </c>
      <c r="F112" s="56">
        <v>60.726447219069243</v>
      </c>
      <c r="G112" s="56">
        <v>23.842592592592592</v>
      </c>
      <c r="H112" s="56">
        <v>16.244239631336406</v>
      </c>
      <c r="I112" s="56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</row>
    <row r="113" spans="1:20" x14ac:dyDescent="0.15">
      <c r="A113" s="4">
        <f t="shared" si="1"/>
        <v>112</v>
      </c>
      <c r="B113" s="4" t="s">
        <v>368</v>
      </c>
      <c r="C113" s="95">
        <v>29.200349200000002</v>
      </c>
      <c r="D113" s="95">
        <v>71.229988599999999</v>
      </c>
      <c r="E113" s="4" t="s">
        <v>113</v>
      </c>
      <c r="F113" s="56">
        <v>58.744394618834079</v>
      </c>
      <c r="G113" s="56">
        <v>25.112107623318387</v>
      </c>
      <c r="H113" s="56">
        <v>16.143497757847534</v>
      </c>
      <c r="I113" s="56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</row>
    <row r="114" spans="1:20" x14ac:dyDescent="0.15">
      <c r="A114" s="4">
        <f t="shared" si="1"/>
        <v>113</v>
      </c>
      <c r="B114" s="4" t="s">
        <v>374</v>
      </c>
      <c r="C114" s="95">
        <v>29.215996000000001</v>
      </c>
      <c r="D114" s="95">
        <v>72.428634000000002</v>
      </c>
      <c r="E114" s="4" t="s">
        <v>113</v>
      </c>
      <c r="F114" s="56">
        <v>62.211981566820278</v>
      </c>
      <c r="G114" s="56">
        <v>22.580645161290324</v>
      </c>
      <c r="H114" s="56">
        <v>15.2073732718894</v>
      </c>
      <c r="I114" s="56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</row>
    <row r="115" spans="1:20" x14ac:dyDescent="0.15">
      <c r="A115" s="4">
        <f t="shared" si="1"/>
        <v>114</v>
      </c>
      <c r="B115" s="4" t="s">
        <v>352</v>
      </c>
      <c r="C115" s="96">
        <v>29.346616999999998</v>
      </c>
      <c r="D115" s="96">
        <v>71.672197999999995</v>
      </c>
      <c r="E115" s="4" t="s">
        <v>113</v>
      </c>
      <c r="F115" s="56">
        <v>59.295929592959297</v>
      </c>
      <c r="G115" s="56">
        <v>25.962596259625961</v>
      </c>
      <c r="H115" s="56">
        <v>14.741474147414742</v>
      </c>
      <c r="I115" s="56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</row>
    <row r="116" spans="1:20" x14ac:dyDescent="0.15">
      <c r="A116" s="4">
        <f t="shared" si="1"/>
        <v>115</v>
      </c>
      <c r="B116" s="4" t="s">
        <v>171</v>
      </c>
      <c r="C116" s="95">
        <v>29.352792000000001</v>
      </c>
      <c r="D116" s="95">
        <v>67.598803000000004</v>
      </c>
      <c r="E116" s="4" t="s">
        <v>113</v>
      </c>
      <c r="F116" s="56">
        <v>51.199040767386094</v>
      </c>
      <c r="G116" s="56">
        <v>38.369304556354919</v>
      </c>
      <c r="H116" s="56">
        <v>10.431654676258994</v>
      </c>
      <c r="I116" s="56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</row>
    <row r="117" spans="1:20" x14ac:dyDescent="0.15">
      <c r="A117" s="4">
        <f t="shared" si="1"/>
        <v>116</v>
      </c>
      <c r="B117" s="4" t="s">
        <v>244</v>
      </c>
      <c r="C117" s="95">
        <v>29.381257999999999</v>
      </c>
      <c r="D117" s="95">
        <v>66.413916999999998</v>
      </c>
      <c r="E117" s="4" t="s">
        <v>113</v>
      </c>
      <c r="F117" s="56">
        <v>55.741360089186173</v>
      </c>
      <c r="G117" s="56">
        <v>29.175946547884188</v>
      </c>
      <c r="H117" s="56">
        <v>15.254237288135593</v>
      </c>
      <c r="I117" s="56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</row>
    <row r="118" spans="1:20" x14ac:dyDescent="0.15">
      <c r="A118" s="4">
        <f t="shared" si="1"/>
        <v>117</v>
      </c>
      <c r="B118" s="4" t="s">
        <v>375</v>
      </c>
      <c r="C118" s="95">
        <v>29.449819000000002</v>
      </c>
      <c r="D118" s="95">
        <v>70.315226999999993</v>
      </c>
      <c r="E118" s="4" t="s">
        <v>113</v>
      </c>
      <c r="F118" s="56">
        <v>60.338573155985493</v>
      </c>
      <c r="G118" s="56">
        <v>24.183796856106408</v>
      </c>
      <c r="H118" s="56">
        <v>15.477629987908102</v>
      </c>
      <c r="I118" s="56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</row>
    <row r="119" spans="1:20" x14ac:dyDescent="0.15">
      <c r="A119" s="4">
        <f t="shared" si="1"/>
        <v>118</v>
      </c>
      <c r="B119" s="4" t="s">
        <v>311</v>
      </c>
      <c r="C119" s="95">
        <v>29.453441999999999</v>
      </c>
      <c r="D119" s="95">
        <v>73.153677999999999</v>
      </c>
      <c r="E119" s="4" t="s">
        <v>113</v>
      </c>
      <c r="F119" s="56">
        <v>64.787111622554661</v>
      </c>
      <c r="G119" s="56">
        <v>19.677790563866512</v>
      </c>
      <c r="H119" s="56">
        <v>15.535097813578826</v>
      </c>
      <c r="I119" s="56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</row>
    <row r="120" spans="1:20" x14ac:dyDescent="0.15">
      <c r="A120" s="4">
        <f t="shared" si="1"/>
        <v>119</v>
      </c>
      <c r="B120" s="4" t="s">
        <v>358</v>
      </c>
      <c r="C120" s="96">
        <v>29.553999999999998</v>
      </c>
      <c r="D120" s="96">
        <v>66.022000000000006</v>
      </c>
      <c r="E120" s="4" t="s">
        <v>113</v>
      </c>
      <c r="F120" s="56">
        <v>68.63636363636364</v>
      </c>
      <c r="G120" s="56">
        <v>21.022727272727273</v>
      </c>
      <c r="H120" s="56">
        <v>10.340909090909092</v>
      </c>
      <c r="I120" s="56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</row>
    <row r="121" spans="1:20" x14ac:dyDescent="0.15">
      <c r="A121" s="4">
        <f t="shared" si="1"/>
        <v>120</v>
      </c>
      <c r="B121" s="4" t="s">
        <v>376</v>
      </c>
      <c r="C121" s="95">
        <v>29.602703999999999</v>
      </c>
      <c r="D121" s="95">
        <v>72.365682000000007</v>
      </c>
      <c r="E121" s="4" t="s">
        <v>113</v>
      </c>
      <c r="F121" s="56">
        <v>63.850931677018636</v>
      </c>
      <c r="G121" s="56">
        <v>19.627329192546583</v>
      </c>
      <c r="H121" s="56">
        <v>16.521739130434781</v>
      </c>
      <c r="I121" s="56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</row>
    <row r="122" spans="1:20" x14ac:dyDescent="0.15">
      <c r="A122" s="4">
        <f t="shared" si="1"/>
        <v>121</v>
      </c>
      <c r="B122" s="4" t="s">
        <v>282</v>
      </c>
      <c r="C122" s="95">
        <v>29.919342</v>
      </c>
      <c r="D122" s="95">
        <v>68.295789999999997</v>
      </c>
      <c r="E122" s="4" t="s">
        <v>113</v>
      </c>
      <c r="F122" s="56">
        <v>53.465346534653463</v>
      </c>
      <c r="G122" s="56">
        <v>32.922732362821947</v>
      </c>
      <c r="H122" s="56">
        <v>16.629464285714285</v>
      </c>
      <c r="I122" s="56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</row>
    <row r="123" spans="1:20" x14ac:dyDescent="0.15">
      <c r="A123" s="4">
        <f t="shared" si="1"/>
        <v>122</v>
      </c>
      <c r="B123" s="4" t="s">
        <v>139</v>
      </c>
      <c r="C123" s="95">
        <v>30.006087999999998</v>
      </c>
      <c r="D123" s="95">
        <v>70.735399999999998</v>
      </c>
      <c r="E123" s="4" t="s">
        <v>113</v>
      </c>
      <c r="F123" s="56">
        <v>45.161290322580648</v>
      </c>
      <c r="G123" s="56">
        <v>38.375973303670747</v>
      </c>
      <c r="H123" s="56">
        <v>15.283842794759826</v>
      </c>
      <c r="I123" s="56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</row>
    <row r="124" spans="1:20" x14ac:dyDescent="0.15">
      <c r="A124" s="4">
        <f t="shared" si="1"/>
        <v>123</v>
      </c>
      <c r="B124" s="158" t="s">
        <v>340</v>
      </c>
      <c r="C124" s="311">
        <v>30.007398999999999</v>
      </c>
      <c r="D124" s="311">
        <v>70.989717999999996</v>
      </c>
      <c r="E124" s="158" t="s">
        <v>113</v>
      </c>
      <c r="F124" s="56">
        <v>50.751072961373389</v>
      </c>
      <c r="G124" s="56">
        <v>34.227467811158796</v>
      </c>
      <c r="H124" s="56">
        <v>15.021459227467812</v>
      </c>
      <c r="I124" s="56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</row>
    <row r="125" spans="1:20" x14ac:dyDescent="0.15">
      <c r="A125" s="4">
        <f t="shared" si="1"/>
        <v>124</v>
      </c>
      <c r="B125" s="4" t="s">
        <v>268</v>
      </c>
      <c r="C125" s="95">
        <v>30.022102</v>
      </c>
      <c r="D125" s="95">
        <v>72.957382999999993</v>
      </c>
      <c r="E125" s="4" t="s">
        <v>113</v>
      </c>
      <c r="F125" s="56">
        <v>54.565217391304351</v>
      </c>
      <c r="G125" s="56">
        <v>28.369565217391305</v>
      </c>
      <c r="H125" s="56">
        <v>17.065217391304348</v>
      </c>
      <c r="I125" s="56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</row>
    <row r="126" spans="1:20" x14ac:dyDescent="0.15">
      <c r="A126" s="4">
        <f t="shared" si="1"/>
        <v>125</v>
      </c>
      <c r="B126" s="4" t="s">
        <v>221</v>
      </c>
      <c r="C126" s="95">
        <v>30.023707000000002</v>
      </c>
      <c r="D126" s="95">
        <v>72.700333000000001</v>
      </c>
      <c r="E126" s="4" t="s">
        <v>113</v>
      </c>
      <c r="F126" s="56">
        <v>52.027027027027025</v>
      </c>
      <c r="G126" s="56">
        <v>31.981981981981981</v>
      </c>
      <c r="H126" s="56">
        <v>15.990990990990991</v>
      </c>
      <c r="I126" s="56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</row>
    <row r="127" spans="1:20" x14ac:dyDescent="0.15">
      <c r="A127" s="4">
        <f t="shared" si="1"/>
        <v>126</v>
      </c>
      <c r="B127" s="4" t="s">
        <v>340</v>
      </c>
      <c r="C127" s="95">
        <v>30.043372000000002</v>
      </c>
      <c r="D127" s="95">
        <v>70.953747000000007</v>
      </c>
      <c r="E127" s="4" t="s">
        <v>113</v>
      </c>
      <c r="F127" s="56">
        <v>47.655398037077425</v>
      </c>
      <c r="G127" s="56">
        <v>37.949836423118867</v>
      </c>
      <c r="H127" s="56">
        <v>14.394765539803707</v>
      </c>
      <c r="I127" s="56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</row>
    <row r="128" spans="1:20" x14ac:dyDescent="0.15">
      <c r="A128" s="4">
        <f t="shared" si="1"/>
        <v>127</v>
      </c>
      <c r="B128" s="4" t="s">
        <v>351</v>
      </c>
      <c r="C128" s="96">
        <v>30.046278000000001</v>
      </c>
      <c r="D128" s="96">
        <v>71.173592999999997</v>
      </c>
      <c r="E128" s="4" t="s">
        <v>113</v>
      </c>
      <c r="F128" s="56">
        <v>46.861471861471863</v>
      </c>
      <c r="G128" s="56">
        <v>36.147186147186147</v>
      </c>
      <c r="H128" s="56">
        <v>16.99134199134199</v>
      </c>
      <c r="I128" s="56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</row>
    <row r="129" spans="1:20" x14ac:dyDescent="0.15">
      <c r="A129" s="4">
        <f t="shared" si="1"/>
        <v>128</v>
      </c>
      <c r="B129" s="4" t="s">
        <v>340</v>
      </c>
      <c r="C129" s="95">
        <v>30.052365000000002</v>
      </c>
      <c r="D129" s="95">
        <v>70.980727000000002</v>
      </c>
      <c r="E129" s="4" t="s">
        <v>113</v>
      </c>
      <c r="F129" s="56">
        <v>49.567099567099568</v>
      </c>
      <c r="G129" s="56">
        <v>35.010940919037196</v>
      </c>
      <c r="H129" s="56">
        <v>15</v>
      </c>
      <c r="I129" s="56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</row>
    <row r="130" spans="1:20" x14ac:dyDescent="0.15">
      <c r="A130" s="4">
        <f t="shared" si="1"/>
        <v>129</v>
      </c>
      <c r="B130" s="4" t="s">
        <v>340</v>
      </c>
      <c r="C130" s="95">
        <v>30.052365999999999</v>
      </c>
      <c r="D130" s="95">
        <v>70.953745999999995</v>
      </c>
      <c r="E130" s="4" t="s">
        <v>113</v>
      </c>
      <c r="F130" s="56">
        <v>44.819557625145521</v>
      </c>
      <c r="G130" s="56">
        <v>38.079470198675494</v>
      </c>
      <c r="H130" s="56">
        <v>14.202561117578579</v>
      </c>
      <c r="I130" s="56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</row>
    <row r="131" spans="1:20" x14ac:dyDescent="0.15">
      <c r="A131" s="4">
        <f t="shared" ref="A131:A194" si="2">A130+1</f>
        <v>130</v>
      </c>
      <c r="B131" s="4" t="s">
        <v>340</v>
      </c>
      <c r="C131" s="95">
        <v>30.070352</v>
      </c>
      <c r="D131" s="95">
        <v>70.953749000000002</v>
      </c>
      <c r="E131" s="4" t="s">
        <v>113</v>
      </c>
      <c r="F131" s="56">
        <v>45.733788395904433</v>
      </c>
      <c r="G131" s="56">
        <v>39.362912400455066</v>
      </c>
      <c r="H131" s="56">
        <v>14.903299203640501</v>
      </c>
      <c r="I131" s="56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</row>
    <row r="132" spans="1:20" x14ac:dyDescent="0.15">
      <c r="A132" s="4">
        <f t="shared" si="2"/>
        <v>131</v>
      </c>
      <c r="B132" s="4" t="s">
        <v>340</v>
      </c>
      <c r="C132" s="95">
        <v>30.070353000000001</v>
      </c>
      <c r="D132" s="95">
        <v>70.944753000000006</v>
      </c>
      <c r="E132" s="4" t="s">
        <v>113</v>
      </c>
      <c r="F132" s="56">
        <v>45.464852607709751</v>
      </c>
      <c r="G132" s="56">
        <v>40.888382687927106</v>
      </c>
      <c r="H132" s="56">
        <v>14</v>
      </c>
      <c r="I132" s="56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</row>
    <row r="133" spans="1:20" x14ac:dyDescent="0.15">
      <c r="A133" s="4">
        <f t="shared" si="2"/>
        <v>132</v>
      </c>
      <c r="B133" s="4" t="s">
        <v>340</v>
      </c>
      <c r="C133" s="95">
        <v>30.079345</v>
      </c>
      <c r="D133" s="95">
        <v>70.899787000000003</v>
      </c>
      <c r="E133" s="4" t="s">
        <v>113</v>
      </c>
      <c r="F133" s="56">
        <v>51.495726495726494</v>
      </c>
      <c r="G133" s="56">
        <v>31.023102310231025</v>
      </c>
      <c r="H133" s="56">
        <v>16.187433439829604</v>
      </c>
      <c r="I133" s="56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</row>
    <row r="134" spans="1:20" x14ac:dyDescent="0.15">
      <c r="A134" s="4">
        <f t="shared" si="2"/>
        <v>133</v>
      </c>
      <c r="B134" s="4" t="s">
        <v>268</v>
      </c>
      <c r="C134" s="95">
        <v>30.083176999999999</v>
      </c>
      <c r="D134" s="95">
        <v>72.928988000000004</v>
      </c>
      <c r="E134" s="4" t="s">
        <v>113</v>
      </c>
      <c r="F134" s="56">
        <v>52.125279642058167</v>
      </c>
      <c r="G134" s="56">
        <v>29.900332225913623</v>
      </c>
      <c r="H134" s="56">
        <v>17.633928571428573</v>
      </c>
      <c r="I134" s="56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</row>
    <row r="135" spans="1:20" x14ac:dyDescent="0.15">
      <c r="A135" s="4">
        <f t="shared" si="2"/>
        <v>134</v>
      </c>
      <c r="B135" s="4" t="s">
        <v>340</v>
      </c>
      <c r="C135" s="95">
        <v>30.088338</v>
      </c>
      <c r="D135" s="95">
        <v>71.007705000000001</v>
      </c>
      <c r="E135" s="4" t="s">
        <v>113</v>
      </c>
      <c r="F135" s="56">
        <v>48.164627363737488</v>
      </c>
      <c r="G135" s="56">
        <v>35.150166852057843</v>
      </c>
      <c r="H135" s="56">
        <v>16.685205784204673</v>
      </c>
      <c r="I135" s="56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</row>
    <row r="136" spans="1:20" x14ac:dyDescent="0.15">
      <c r="A136" s="4">
        <f t="shared" si="2"/>
        <v>135</v>
      </c>
      <c r="B136" s="4" t="s">
        <v>340</v>
      </c>
      <c r="C136" s="95">
        <v>30.115317999999998</v>
      </c>
      <c r="D136" s="95">
        <v>70.926766000000001</v>
      </c>
      <c r="E136" s="4" t="s">
        <v>113</v>
      </c>
      <c r="F136" s="56">
        <v>44.80088495575221</v>
      </c>
      <c r="G136" s="56">
        <v>39.712389380530972</v>
      </c>
      <c r="H136" s="56">
        <v>15.486725663716815</v>
      </c>
      <c r="I136" s="56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</row>
    <row r="137" spans="1:20" x14ac:dyDescent="0.15">
      <c r="A137" s="4">
        <f t="shared" si="2"/>
        <v>136</v>
      </c>
      <c r="B137" s="4" t="s">
        <v>298</v>
      </c>
      <c r="C137" s="95">
        <v>30.159759000000001</v>
      </c>
      <c r="D137" s="95">
        <v>71.577179999999998</v>
      </c>
      <c r="E137" s="4" t="s">
        <v>113</v>
      </c>
      <c r="F137" s="56">
        <v>49.609810479375696</v>
      </c>
      <c r="G137" s="56">
        <v>33.447488584474883</v>
      </c>
      <c r="H137" s="56">
        <v>16.201117318435752</v>
      </c>
      <c r="I137" s="56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</row>
    <row r="138" spans="1:20" x14ac:dyDescent="0.15">
      <c r="A138" s="4">
        <f t="shared" si="2"/>
        <v>137</v>
      </c>
      <c r="B138" s="4" t="s">
        <v>377</v>
      </c>
      <c r="C138" s="95">
        <v>30.160284000000001</v>
      </c>
      <c r="D138" s="95">
        <v>71.025692000000006</v>
      </c>
      <c r="E138" s="4" t="s">
        <v>113</v>
      </c>
      <c r="F138" s="56">
        <v>44.481605351170572</v>
      </c>
      <c r="G138" s="56">
        <v>38.573021181716832</v>
      </c>
      <c r="H138" s="56">
        <v>16.945373467112599</v>
      </c>
      <c r="I138" s="56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</row>
    <row r="139" spans="1:20" x14ac:dyDescent="0.15">
      <c r="A139" s="4">
        <f t="shared" si="2"/>
        <v>138</v>
      </c>
      <c r="B139" s="4" t="s">
        <v>377</v>
      </c>
      <c r="C139" s="95">
        <v>30.187263999999999</v>
      </c>
      <c r="D139" s="95">
        <v>70.980726000000004</v>
      </c>
      <c r="E139" s="4" t="s">
        <v>113</v>
      </c>
      <c r="F139" s="56">
        <v>49.010989010989015</v>
      </c>
      <c r="G139" s="56">
        <v>34.505494505494504</v>
      </c>
      <c r="H139" s="56">
        <v>16.483516483516482</v>
      </c>
      <c r="I139" s="56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</row>
    <row r="140" spans="1:20" x14ac:dyDescent="0.15">
      <c r="A140" s="4">
        <f t="shared" si="2"/>
        <v>139</v>
      </c>
      <c r="B140" s="4" t="s">
        <v>314</v>
      </c>
      <c r="C140" s="95">
        <v>30.266638</v>
      </c>
      <c r="D140" s="95">
        <v>69.907363000000004</v>
      </c>
      <c r="E140" s="4" t="s">
        <v>113</v>
      </c>
      <c r="F140" s="56">
        <v>53.033707865168537</v>
      </c>
      <c r="G140" s="56">
        <v>30.203619909502262</v>
      </c>
      <c r="H140" s="56">
        <v>17.922374429223744</v>
      </c>
      <c r="I140" s="56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</row>
    <row r="141" spans="1:20" x14ac:dyDescent="0.15">
      <c r="A141" s="4">
        <f t="shared" si="2"/>
        <v>140</v>
      </c>
      <c r="B141" s="4" t="s">
        <v>254</v>
      </c>
      <c r="C141" s="95">
        <v>30.270454999999998</v>
      </c>
      <c r="D141" s="95">
        <v>72.217040999999995</v>
      </c>
      <c r="E141" s="4" t="s">
        <v>113</v>
      </c>
      <c r="F141" s="56">
        <v>54.371002132196161</v>
      </c>
      <c r="G141" s="56">
        <v>30.703624733475479</v>
      </c>
      <c r="H141" s="56">
        <v>14.925373134328359</v>
      </c>
      <c r="I141" s="56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</row>
    <row r="142" spans="1:20" x14ac:dyDescent="0.15">
      <c r="A142" s="4">
        <f t="shared" si="2"/>
        <v>141</v>
      </c>
      <c r="B142" s="158" t="s">
        <v>340</v>
      </c>
      <c r="C142" s="159">
        <v>30.33962</v>
      </c>
      <c r="D142" s="159">
        <v>71.367279999999994</v>
      </c>
      <c r="E142" s="158" t="s">
        <v>114</v>
      </c>
      <c r="F142" s="56">
        <v>53.724604966139957</v>
      </c>
      <c r="G142" s="56">
        <v>25.282167042889391</v>
      </c>
      <c r="H142" s="56">
        <v>20.993227990970656</v>
      </c>
      <c r="I142" s="56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</row>
    <row r="143" spans="1:20" x14ac:dyDescent="0.15">
      <c r="A143" s="4">
        <f t="shared" si="2"/>
        <v>142</v>
      </c>
      <c r="B143" s="4" t="s">
        <v>241</v>
      </c>
      <c r="C143" s="95">
        <v>30.361879999999999</v>
      </c>
      <c r="D143" s="95">
        <v>72.673852999999994</v>
      </c>
      <c r="E143" s="4" t="s">
        <v>113</v>
      </c>
      <c r="F143" s="56">
        <v>54.326396495071194</v>
      </c>
      <c r="G143" s="56">
        <v>28.993435448577682</v>
      </c>
      <c r="H143" s="56">
        <v>17.009750812567713</v>
      </c>
      <c r="I143" s="56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</row>
    <row r="144" spans="1:20" x14ac:dyDescent="0.15">
      <c r="A144" s="4">
        <f t="shared" si="2"/>
        <v>143</v>
      </c>
      <c r="B144" s="4" t="s">
        <v>322</v>
      </c>
      <c r="C144" s="95">
        <v>30.384484</v>
      </c>
      <c r="D144" s="95">
        <v>70.521732999999998</v>
      </c>
      <c r="E144" s="4" t="s">
        <v>113</v>
      </c>
      <c r="F144" s="56">
        <v>61.624026696329253</v>
      </c>
      <c r="G144" s="56">
        <v>24.944320712694878</v>
      </c>
      <c r="H144" s="56">
        <v>15.315315315315315</v>
      </c>
      <c r="I144" s="56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</row>
    <row r="145" spans="1:20" x14ac:dyDescent="0.15">
      <c r="A145" s="4">
        <f t="shared" si="2"/>
        <v>144</v>
      </c>
      <c r="B145" s="4" t="s">
        <v>255</v>
      </c>
      <c r="C145" s="95">
        <v>30.442864</v>
      </c>
      <c r="D145" s="95">
        <v>73.707398999999995</v>
      </c>
      <c r="E145" s="4" t="s">
        <v>113</v>
      </c>
      <c r="F145" s="56">
        <v>52.787663107947807</v>
      </c>
      <c r="G145" s="56">
        <v>28.113879003558718</v>
      </c>
      <c r="H145" s="56">
        <v>19.098457888493474</v>
      </c>
      <c r="I145" s="56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</row>
    <row r="146" spans="1:20" x14ac:dyDescent="0.15">
      <c r="A146" s="4">
        <f t="shared" si="2"/>
        <v>145</v>
      </c>
      <c r="B146" s="4" t="s">
        <v>201</v>
      </c>
      <c r="C146" s="95">
        <v>30.486602999999999</v>
      </c>
      <c r="D146" s="95">
        <v>69.044595999999999</v>
      </c>
      <c r="E146" s="4" t="s">
        <v>113</v>
      </c>
      <c r="F146" s="56">
        <v>52.109464082098064</v>
      </c>
      <c r="G146" s="56">
        <v>29.384436701509873</v>
      </c>
      <c r="H146" s="56">
        <v>19.47308132875143</v>
      </c>
      <c r="I146" s="56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</row>
    <row r="147" spans="1:20" x14ac:dyDescent="0.15">
      <c r="A147" s="4">
        <f t="shared" si="2"/>
        <v>146</v>
      </c>
      <c r="B147" s="4" t="s">
        <v>255</v>
      </c>
      <c r="C147" s="95">
        <v>30.508178000000001</v>
      </c>
      <c r="D147" s="95">
        <v>73.733362</v>
      </c>
      <c r="E147" s="4" t="s">
        <v>113</v>
      </c>
      <c r="F147" s="56">
        <v>47.073170731707314</v>
      </c>
      <c r="G147" s="56">
        <v>34.756097560975611</v>
      </c>
      <c r="H147" s="56">
        <v>18.170731707317074</v>
      </c>
      <c r="I147" s="56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</row>
    <row r="148" spans="1:20" x14ac:dyDescent="0.15">
      <c r="A148" s="4">
        <f t="shared" si="2"/>
        <v>147</v>
      </c>
      <c r="B148" s="4" t="s">
        <v>378</v>
      </c>
      <c r="C148" s="95">
        <v>30.529005999999999</v>
      </c>
      <c r="D148" s="95">
        <v>71.385420999999994</v>
      </c>
      <c r="E148" s="4" t="s">
        <v>113</v>
      </c>
      <c r="F148" s="56">
        <v>50.991831971995332</v>
      </c>
      <c r="G148" s="56">
        <v>29.838709677419356</v>
      </c>
      <c r="H148" s="56">
        <v>18.778801843317972</v>
      </c>
      <c r="I148" s="56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</row>
    <row r="149" spans="1:20" x14ac:dyDescent="0.15">
      <c r="A149" s="4">
        <f t="shared" si="2"/>
        <v>148</v>
      </c>
      <c r="B149" s="4" t="s">
        <v>378</v>
      </c>
      <c r="C149" s="95">
        <v>30.537998999999999</v>
      </c>
      <c r="D149" s="95">
        <v>71.412400000000005</v>
      </c>
      <c r="E149" s="4" t="s">
        <v>113</v>
      </c>
      <c r="F149" s="56">
        <v>49</v>
      </c>
      <c r="G149" s="56">
        <v>33</v>
      </c>
      <c r="H149" s="56">
        <v>18</v>
      </c>
      <c r="I149" s="56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</row>
    <row r="150" spans="1:20" x14ac:dyDescent="0.15">
      <c r="A150" s="4">
        <f t="shared" si="2"/>
        <v>149</v>
      </c>
      <c r="B150" s="4" t="s">
        <v>378</v>
      </c>
      <c r="C150" s="95">
        <v>30.555986000000001</v>
      </c>
      <c r="D150" s="95">
        <v>71.331461000000004</v>
      </c>
      <c r="E150" s="4" t="s">
        <v>113</v>
      </c>
      <c r="F150" s="56">
        <v>50.960451977401128</v>
      </c>
      <c r="G150" s="56">
        <v>30.847457627118644</v>
      </c>
      <c r="H150" s="56">
        <v>18.192090395480225</v>
      </c>
      <c r="I150" s="56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</row>
    <row r="151" spans="1:20" x14ac:dyDescent="0.15">
      <c r="A151" s="4">
        <f t="shared" si="2"/>
        <v>150</v>
      </c>
      <c r="B151" s="4" t="s">
        <v>378</v>
      </c>
      <c r="C151" s="95">
        <v>30.573972000000001</v>
      </c>
      <c r="D151" s="95">
        <v>71.358440999999999</v>
      </c>
      <c r="E151" s="4" t="s">
        <v>113</v>
      </c>
      <c r="F151" s="56">
        <v>52.223489167616876</v>
      </c>
      <c r="G151" s="56">
        <v>30.558722919042189</v>
      </c>
      <c r="H151" s="56">
        <v>17.217787913340935</v>
      </c>
      <c r="I151" s="56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</row>
    <row r="152" spans="1:20" x14ac:dyDescent="0.15">
      <c r="A152" s="4">
        <f t="shared" si="2"/>
        <v>151</v>
      </c>
      <c r="B152" s="4" t="s">
        <v>378</v>
      </c>
      <c r="C152" s="95">
        <v>30.582965000000002</v>
      </c>
      <c r="D152" s="95">
        <v>71.358440999999999</v>
      </c>
      <c r="E152" s="4" t="s">
        <v>113</v>
      </c>
      <c r="F152" s="56">
        <v>50.348837209302324</v>
      </c>
      <c r="G152" s="56">
        <v>31.627906976744185</v>
      </c>
      <c r="H152" s="56">
        <v>18.023255813953487</v>
      </c>
      <c r="I152" s="56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</row>
    <row r="153" spans="1:20" x14ac:dyDescent="0.15">
      <c r="A153" s="4">
        <f t="shared" si="2"/>
        <v>152</v>
      </c>
      <c r="B153" s="4" t="s">
        <v>341</v>
      </c>
      <c r="C153" s="96">
        <v>30.60164</v>
      </c>
      <c r="D153" s="96">
        <v>73.271379999999994</v>
      </c>
      <c r="E153" s="4" t="s">
        <v>113</v>
      </c>
      <c r="F153" s="56">
        <v>50.832408435072139</v>
      </c>
      <c r="G153" s="56">
        <v>32.519422863485019</v>
      </c>
      <c r="H153" s="56">
        <v>16.648168701442842</v>
      </c>
      <c r="I153" s="56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</row>
    <row r="154" spans="1:20" x14ac:dyDescent="0.15">
      <c r="A154" s="4">
        <f t="shared" si="2"/>
        <v>153</v>
      </c>
      <c r="B154" s="4" t="s">
        <v>378</v>
      </c>
      <c r="C154" s="95">
        <v>30.609945</v>
      </c>
      <c r="D154" s="95">
        <v>71.376427000000007</v>
      </c>
      <c r="E154" s="4" t="s">
        <v>113</v>
      </c>
      <c r="F154" s="56">
        <v>52.767962308598349</v>
      </c>
      <c r="G154" s="56">
        <v>29.093050647820967</v>
      </c>
      <c r="H154" s="56">
        <v>18.138987043580684</v>
      </c>
      <c r="I154" s="56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</row>
    <row r="155" spans="1:20" x14ac:dyDescent="0.15">
      <c r="A155" s="4">
        <f t="shared" si="2"/>
        <v>154</v>
      </c>
      <c r="B155" s="4" t="s">
        <v>378</v>
      </c>
      <c r="C155" s="95">
        <v>30.645918000000002</v>
      </c>
      <c r="D155" s="95">
        <v>71.277501999999998</v>
      </c>
      <c r="E155" s="4" t="s">
        <v>113</v>
      </c>
      <c r="F155" s="56">
        <v>50.863930885529157</v>
      </c>
      <c r="G155" s="56">
        <v>32.073434125269976</v>
      </c>
      <c r="H155" s="56">
        <v>17.062634989200863</v>
      </c>
      <c r="I155" s="56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</row>
    <row r="156" spans="1:20" x14ac:dyDescent="0.15">
      <c r="A156" s="4">
        <f t="shared" si="2"/>
        <v>155</v>
      </c>
      <c r="B156" s="4" t="s">
        <v>378</v>
      </c>
      <c r="C156" s="95">
        <v>30.645918000000002</v>
      </c>
      <c r="D156" s="95">
        <v>71.340455000000006</v>
      </c>
      <c r="E156" s="4" t="s">
        <v>114</v>
      </c>
      <c r="F156" s="56">
        <v>53.948832035595103</v>
      </c>
      <c r="G156" s="56">
        <v>25.917686318131256</v>
      </c>
      <c r="H156" s="56">
        <v>20.133481646273637</v>
      </c>
      <c r="I156" s="56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</row>
    <row r="157" spans="1:20" x14ac:dyDescent="0.15">
      <c r="A157" s="4">
        <f t="shared" si="2"/>
        <v>156</v>
      </c>
      <c r="B157" s="4" t="s">
        <v>293</v>
      </c>
      <c r="C157" s="95">
        <v>30.672896999999999</v>
      </c>
      <c r="D157" s="95">
        <v>71.394413999999998</v>
      </c>
      <c r="E157" s="4" t="s">
        <v>114</v>
      </c>
      <c r="F157" s="56">
        <v>53.255813953488371</v>
      </c>
      <c r="G157" s="56">
        <v>26.627906976744185</v>
      </c>
      <c r="H157" s="56">
        <v>20.11627906976744</v>
      </c>
      <c r="I157" s="56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</row>
    <row r="158" spans="1:20" x14ac:dyDescent="0.15">
      <c r="A158" s="4">
        <f t="shared" si="2"/>
        <v>157</v>
      </c>
      <c r="B158" s="4" t="s">
        <v>379</v>
      </c>
      <c r="C158" s="95">
        <v>30.672896999999999</v>
      </c>
      <c r="D158" s="95">
        <v>72.500579999999999</v>
      </c>
      <c r="E158" s="4" t="s">
        <v>113</v>
      </c>
      <c r="F158" s="56">
        <v>47.747747747747745</v>
      </c>
      <c r="G158" s="56">
        <v>32.432432432432435</v>
      </c>
      <c r="H158" s="56">
        <v>19.81981981981982</v>
      </c>
      <c r="I158" s="56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</row>
    <row r="159" spans="1:20" x14ac:dyDescent="0.15">
      <c r="A159" s="4">
        <f t="shared" si="2"/>
        <v>158</v>
      </c>
      <c r="B159" s="4" t="s">
        <v>378</v>
      </c>
      <c r="C159" s="95">
        <v>30.690884</v>
      </c>
      <c r="D159" s="95">
        <v>71.295488000000006</v>
      </c>
      <c r="E159" s="4" t="s">
        <v>113</v>
      </c>
      <c r="F159" s="56">
        <v>55.667789001122337</v>
      </c>
      <c r="G159" s="56">
        <v>27.497194163860829</v>
      </c>
      <c r="H159" s="56">
        <v>16.835016835016834</v>
      </c>
      <c r="I159" s="56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</row>
    <row r="160" spans="1:20" x14ac:dyDescent="0.15">
      <c r="A160" s="4">
        <f t="shared" si="2"/>
        <v>159</v>
      </c>
      <c r="B160" s="4" t="s">
        <v>378</v>
      </c>
      <c r="C160" s="95">
        <v>30.690884</v>
      </c>
      <c r="D160" s="95">
        <v>71.313474999999997</v>
      </c>
      <c r="E160" s="4" t="s">
        <v>113</v>
      </c>
      <c r="F160" s="56">
        <v>50.158394931362196</v>
      </c>
      <c r="G160" s="56">
        <v>31.467793030623021</v>
      </c>
      <c r="H160" s="56">
        <v>18.373812038014783</v>
      </c>
      <c r="I160" s="56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</row>
    <row r="161" spans="1:20" x14ac:dyDescent="0.15">
      <c r="A161" s="4">
        <f t="shared" si="2"/>
        <v>160</v>
      </c>
      <c r="B161" s="4" t="s">
        <v>217</v>
      </c>
      <c r="C161" s="95">
        <v>30.698706999999999</v>
      </c>
      <c r="D161" s="95">
        <v>72.853488999999996</v>
      </c>
      <c r="E161" s="4" t="s">
        <v>113</v>
      </c>
      <c r="F161" s="56">
        <v>49.309245483528159</v>
      </c>
      <c r="G161" s="56">
        <v>32.093517534537725</v>
      </c>
      <c r="H161" s="56">
        <v>18.597236981934113</v>
      </c>
      <c r="I161" s="56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</row>
    <row r="162" spans="1:20" x14ac:dyDescent="0.15">
      <c r="A162" s="4">
        <f t="shared" si="2"/>
        <v>161</v>
      </c>
      <c r="B162" s="4" t="s">
        <v>245</v>
      </c>
      <c r="C162" s="95">
        <v>30.704021999999998</v>
      </c>
      <c r="D162" s="95">
        <v>73.587366000000003</v>
      </c>
      <c r="E162" s="4" t="s">
        <v>3</v>
      </c>
      <c r="F162" s="56">
        <v>41.905855338691161</v>
      </c>
      <c r="G162" s="56">
        <v>39.140534262485481</v>
      </c>
      <c r="H162" s="56">
        <v>17.687861271676301</v>
      </c>
      <c r="I162" s="56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</row>
    <row r="163" spans="1:20" x14ac:dyDescent="0.15">
      <c r="A163" s="4">
        <f t="shared" si="2"/>
        <v>162</v>
      </c>
      <c r="B163" s="4" t="s">
        <v>378</v>
      </c>
      <c r="C163" s="95">
        <v>30.717863999999999</v>
      </c>
      <c r="D163" s="95">
        <v>71.304481999999993</v>
      </c>
      <c r="E163" s="4" t="s">
        <v>113</v>
      </c>
      <c r="F163" s="56">
        <v>52.205882352941174</v>
      </c>
      <c r="G163" s="56">
        <v>31.827731092436974</v>
      </c>
      <c r="H163" s="56">
        <v>15.966386554621849</v>
      </c>
      <c r="I163" s="56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</row>
    <row r="164" spans="1:20" x14ac:dyDescent="0.15">
      <c r="A164" s="4">
        <f t="shared" si="2"/>
        <v>163</v>
      </c>
      <c r="B164" s="4" t="s">
        <v>211</v>
      </c>
      <c r="C164" s="95">
        <v>30.720108</v>
      </c>
      <c r="D164" s="95">
        <v>68.991237999999996</v>
      </c>
      <c r="E164" s="4" t="s">
        <v>113</v>
      </c>
      <c r="F164" s="56">
        <v>57.488479262672811</v>
      </c>
      <c r="G164" s="56">
        <v>30.64516129032258</v>
      </c>
      <c r="H164" s="56">
        <v>11.866359447004609</v>
      </c>
      <c r="I164" s="56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</row>
    <row r="165" spans="1:20" x14ac:dyDescent="0.15">
      <c r="A165" s="4">
        <f t="shared" si="2"/>
        <v>164</v>
      </c>
      <c r="B165" s="4" t="s">
        <v>293</v>
      </c>
      <c r="C165" s="95">
        <v>30.726856999999999</v>
      </c>
      <c r="D165" s="95">
        <v>71.340455000000006</v>
      </c>
      <c r="E165" s="4" t="s">
        <v>113</v>
      </c>
      <c r="F165" s="56">
        <v>53.686635944700463</v>
      </c>
      <c r="G165" s="56">
        <v>26.958525345622121</v>
      </c>
      <c r="H165" s="56">
        <v>19.35483870967742</v>
      </c>
      <c r="I165" s="56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</row>
    <row r="166" spans="1:20" x14ac:dyDescent="0.15">
      <c r="A166" s="4">
        <f t="shared" si="2"/>
        <v>165</v>
      </c>
      <c r="B166" s="4" t="s">
        <v>378</v>
      </c>
      <c r="C166" s="95">
        <v>30.744842999999999</v>
      </c>
      <c r="D166" s="95">
        <v>71.286495000000002</v>
      </c>
      <c r="E166" s="4" t="s">
        <v>113</v>
      </c>
      <c r="F166" s="56">
        <v>53.50678733031674</v>
      </c>
      <c r="G166" s="56">
        <v>28.733031674208146</v>
      </c>
      <c r="H166" s="56">
        <v>17.760180995475114</v>
      </c>
      <c r="I166" s="56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6"/>
      <c r="K166" s="56"/>
      <c r="L166" s="56"/>
      <c r="M166" s="56"/>
      <c r="N166" s="56"/>
      <c r="O166" s="56"/>
      <c r="P166" s="56"/>
      <c r="Q166" s="56"/>
      <c r="R166" s="56"/>
      <c r="S166" s="56"/>
      <c r="T166" s="56"/>
    </row>
    <row r="167" spans="1:20" x14ac:dyDescent="0.15">
      <c r="A167" s="4">
        <f t="shared" si="2"/>
        <v>166</v>
      </c>
      <c r="B167" s="4" t="s">
        <v>292</v>
      </c>
      <c r="C167" s="95">
        <v>30.746796</v>
      </c>
      <c r="D167" s="95">
        <v>67.542411000000001</v>
      </c>
      <c r="E167" s="4" t="s">
        <v>3</v>
      </c>
      <c r="F167" s="56">
        <v>34.454756380510439</v>
      </c>
      <c r="G167" s="56">
        <v>40.603248259860791</v>
      </c>
      <c r="H167" s="56">
        <v>25.378346915017463</v>
      </c>
      <c r="I167" s="56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</row>
    <row r="168" spans="1:20" x14ac:dyDescent="0.15">
      <c r="A168" s="4">
        <f t="shared" si="2"/>
        <v>167</v>
      </c>
      <c r="B168" s="4" t="s">
        <v>246</v>
      </c>
      <c r="C168" s="95">
        <v>30.771823000000001</v>
      </c>
      <c r="D168" s="95">
        <v>74.164326000000003</v>
      </c>
      <c r="E168" s="4" t="s">
        <v>113</v>
      </c>
      <c r="F168" s="56">
        <v>49.944258639910814</v>
      </c>
      <c r="G168" s="56">
        <v>31.326644370122629</v>
      </c>
      <c r="H168" s="56">
        <v>18.729096989966557</v>
      </c>
      <c r="I168" s="56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</row>
    <row r="169" spans="1:20" x14ac:dyDescent="0.15">
      <c r="A169" s="4">
        <f t="shared" si="2"/>
        <v>168</v>
      </c>
      <c r="B169" s="4" t="s">
        <v>246</v>
      </c>
      <c r="C169" s="95">
        <v>30.782508</v>
      </c>
      <c r="D169" s="95">
        <v>74.084397999999993</v>
      </c>
      <c r="E169" s="4" t="s">
        <v>3</v>
      </c>
      <c r="F169" s="56">
        <v>50</v>
      </c>
      <c r="G169" s="56">
        <v>29.820627802690584</v>
      </c>
      <c r="H169" s="56">
        <v>20.380739081746921</v>
      </c>
      <c r="I169" s="56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9" s="56"/>
      <c r="K169" s="56"/>
      <c r="L169" s="56"/>
      <c r="M169" s="56"/>
      <c r="N169" s="56"/>
      <c r="O169" s="56"/>
      <c r="P169" s="56"/>
      <c r="Q169" s="56"/>
      <c r="R169" s="56"/>
      <c r="S169" s="56"/>
      <c r="T169" s="56"/>
    </row>
    <row r="170" spans="1:20" x14ac:dyDescent="0.15">
      <c r="A170" s="4">
        <f t="shared" si="2"/>
        <v>169</v>
      </c>
      <c r="B170" s="4" t="s">
        <v>327</v>
      </c>
      <c r="C170" s="95">
        <v>30.803349000000001</v>
      </c>
      <c r="D170" s="95">
        <v>70.115747999999996</v>
      </c>
      <c r="E170" s="4" t="s">
        <v>113</v>
      </c>
      <c r="F170" s="56">
        <v>55.417607223476296</v>
      </c>
      <c r="G170" s="56">
        <v>27.313769751693002</v>
      </c>
      <c r="H170" s="56">
        <v>17.268623024830699</v>
      </c>
      <c r="I170" s="56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</row>
    <row r="171" spans="1:20" x14ac:dyDescent="0.15">
      <c r="A171" s="4">
        <f t="shared" si="2"/>
        <v>170</v>
      </c>
      <c r="B171" s="4" t="s">
        <v>269</v>
      </c>
      <c r="C171" s="95">
        <v>30.820211</v>
      </c>
      <c r="D171" s="95">
        <v>69.367080999999999</v>
      </c>
      <c r="E171" s="4" t="s">
        <v>113</v>
      </c>
      <c r="F171" s="56">
        <v>50.560538116591928</v>
      </c>
      <c r="G171" s="56">
        <v>34.922394678492239</v>
      </c>
      <c r="H171" s="56">
        <v>16.949152542372882</v>
      </c>
      <c r="I171" s="56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</row>
    <row r="172" spans="1:20" x14ac:dyDescent="0.15">
      <c r="A172" s="4">
        <f t="shared" si="2"/>
        <v>171</v>
      </c>
      <c r="B172" s="4" t="s">
        <v>166</v>
      </c>
      <c r="C172" s="95">
        <v>30.85774</v>
      </c>
      <c r="D172" s="95">
        <v>70.937078999999997</v>
      </c>
      <c r="E172" s="4" t="s">
        <v>113</v>
      </c>
      <c r="F172" s="56">
        <v>45.764576457645767</v>
      </c>
      <c r="G172" s="56">
        <v>38.613861386138616</v>
      </c>
      <c r="H172" s="56">
        <v>15.621562156215621</v>
      </c>
      <c r="I172" s="56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</row>
    <row r="173" spans="1:20" x14ac:dyDescent="0.15">
      <c r="A173" s="4">
        <f t="shared" si="2"/>
        <v>172</v>
      </c>
      <c r="B173" s="4" t="s">
        <v>367</v>
      </c>
      <c r="C173" s="95">
        <v>30.873574999999999</v>
      </c>
      <c r="D173" s="95">
        <v>72.662509900000003</v>
      </c>
      <c r="E173" s="4" t="s">
        <v>113</v>
      </c>
      <c r="F173" s="56">
        <v>45.059717698154181</v>
      </c>
      <c r="G173" s="56">
        <v>39.739413680781759</v>
      </c>
      <c r="H173" s="56">
        <v>15.20086862106406</v>
      </c>
      <c r="I173" s="56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</row>
    <row r="174" spans="1:20" x14ac:dyDescent="0.15">
      <c r="A174" s="4">
        <f t="shared" si="2"/>
        <v>173</v>
      </c>
      <c r="B174" s="4" t="s">
        <v>293</v>
      </c>
      <c r="C174" s="95">
        <v>30.883479000000001</v>
      </c>
      <c r="D174" s="95">
        <v>71.508613999999994</v>
      </c>
      <c r="E174" s="4" t="s">
        <v>113</v>
      </c>
      <c r="F174" s="56">
        <v>55.756207674943568</v>
      </c>
      <c r="G174" s="56">
        <v>27.116704805491992</v>
      </c>
      <c r="H174" s="56">
        <v>16.219369894982496</v>
      </c>
      <c r="I174" s="56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6"/>
      <c r="K174" s="56"/>
      <c r="L174" s="56"/>
      <c r="M174" s="56"/>
      <c r="N174" s="56"/>
      <c r="O174" s="56"/>
      <c r="P174" s="56"/>
      <c r="Q174" s="56"/>
      <c r="R174" s="56"/>
      <c r="S174" s="56"/>
      <c r="T174" s="56"/>
    </row>
    <row r="175" spans="1:20" x14ac:dyDescent="0.15">
      <c r="A175" s="4">
        <f t="shared" si="2"/>
        <v>174</v>
      </c>
      <c r="B175" s="4" t="s">
        <v>350</v>
      </c>
      <c r="C175" s="96">
        <v>30.940180000000002</v>
      </c>
      <c r="D175" s="96">
        <v>71.151075000000006</v>
      </c>
      <c r="E175" s="4" t="s">
        <v>113</v>
      </c>
      <c r="F175" s="56">
        <v>50.902934537246047</v>
      </c>
      <c r="G175" s="56">
        <v>34.085778781038371</v>
      </c>
      <c r="H175" s="56">
        <v>15.011286681715575</v>
      </c>
      <c r="I175" s="56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6"/>
      <c r="K175" s="56"/>
      <c r="L175" s="56"/>
      <c r="M175" s="56"/>
      <c r="N175" s="56"/>
      <c r="O175" s="56"/>
      <c r="P175" s="56"/>
      <c r="Q175" s="56"/>
      <c r="R175" s="56"/>
      <c r="S175" s="56"/>
      <c r="T175" s="56"/>
    </row>
    <row r="176" spans="1:20" x14ac:dyDescent="0.15">
      <c r="A176" s="4">
        <f t="shared" si="2"/>
        <v>175</v>
      </c>
      <c r="B176" s="4" t="s">
        <v>166</v>
      </c>
      <c r="C176" s="95">
        <v>30.961459000000001</v>
      </c>
      <c r="D176" s="95">
        <v>70.913369000000003</v>
      </c>
      <c r="E176" s="4" t="s">
        <v>113</v>
      </c>
      <c r="F176" s="56">
        <v>43.0045871559633</v>
      </c>
      <c r="G176" s="56">
        <v>40.711009174311926</v>
      </c>
      <c r="H176" s="56">
        <v>16.284403669724771</v>
      </c>
      <c r="I176" s="56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6"/>
      <c r="K176" s="56"/>
      <c r="L176" s="56"/>
      <c r="M176" s="56"/>
      <c r="N176" s="56"/>
      <c r="O176" s="56"/>
      <c r="P176" s="56"/>
      <c r="Q176" s="56"/>
      <c r="R176" s="56"/>
      <c r="S176" s="56"/>
      <c r="T176" s="56"/>
    </row>
    <row r="177" spans="1:20" x14ac:dyDescent="0.15">
      <c r="A177" s="4">
        <f t="shared" si="2"/>
        <v>176</v>
      </c>
      <c r="B177" s="4" t="s">
        <v>380</v>
      </c>
      <c r="C177" s="95">
        <v>30.978667000000002</v>
      </c>
      <c r="D177" s="95">
        <v>74.407143000000005</v>
      </c>
      <c r="E177" s="4" t="s">
        <v>113</v>
      </c>
      <c r="F177" s="56">
        <v>47.303370786516851</v>
      </c>
      <c r="G177" s="56">
        <v>33.370786516853933</v>
      </c>
      <c r="H177" s="56">
        <v>19.325842696629213</v>
      </c>
      <c r="I177" s="56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7" s="56"/>
      <c r="K177" s="56"/>
      <c r="L177" s="56"/>
      <c r="M177" s="56"/>
      <c r="N177" s="56"/>
      <c r="O177" s="56"/>
      <c r="P177" s="56"/>
      <c r="Q177" s="56"/>
      <c r="R177" s="56"/>
      <c r="S177" s="56"/>
      <c r="T177" s="56"/>
    </row>
    <row r="178" spans="1:20" x14ac:dyDescent="0.15">
      <c r="A178" s="4">
        <f t="shared" si="2"/>
        <v>177</v>
      </c>
      <c r="B178" s="4" t="s">
        <v>147</v>
      </c>
      <c r="C178" s="95">
        <v>30.995750000000001</v>
      </c>
      <c r="D178" s="95">
        <v>73.799374</v>
      </c>
      <c r="E178" s="4" t="s">
        <v>113</v>
      </c>
      <c r="F178" s="56">
        <v>44.065934065934066</v>
      </c>
      <c r="G178" s="56">
        <v>39.450549450549453</v>
      </c>
      <c r="H178" s="56">
        <v>16.483516483516482</v>
      </c>
      <c r="I178" s="56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</row>
    <row r="179" spans="1:20" x14ac:dyDescent="0.15">
      <c r="A179" s="4">
        <f t="shared" si="2"/>
        <v>178</v>
      </c>
      <c r="B179" s="4" t="s">
        <v>380</v>
      </c>
      <c r="C179" s="95">
        <v>31.01464</v>
      </c>
      <c r="D179" s="95">
        <v>74.452108999999993</v>
      </c>
      <c r="E179" s="4" t="s">
        <v>3</v>
      </c>
      <c r="F179" s="56">
        <v>41.629464285714285</v>
      </c>
      <c r="G179" s="56">
        <v>36.71875</v>
      </c>
      <c r="H179" s="56">
        <v>21.651785714285715</v>
      </c>
      <c r="I179" s="56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</row>
    <row r="180" spans="1:20" x14ac:dyDescent="0.15">
      <c r="A180" s="4">
        <f t="shared" si="2"/>
        <v>179</v>
      </c>
      <c r="B180" s="4" t="s">
        <v>242</v>
      </c>
      <c r="C180" s="95">
        <v>31.019289000000001</v>
      </c>
      <c r="D180" s="95">
        <v>73.451808</v>
      </c>
      <c r="E180" s="4" t="s">
        <v>113</v>
      </c>
      <c r="F180" s="56">
        <v>43.87865655471289</v>
      </c>
      <c r="G180" s="56">
        <v>39.003250270855908</v>
      </c>
      <c r="H180" s="56">
        <v>17.301414581066375</v>
      </c>
      <c r="I180" s="56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</row>
    <row r="181" spans="1:20" x14ac:dyDescent="0.15">
      <c r="A181" s="4">
        <f t="shared" si="2"/>
        <v>180</v>
      </c>
      <c r="B181" s="4" t="s">
        <v>147</v>
      </c>
      <c r="C181" s="95">
        <v>31.044785000000001</v>
      </c>
      <c r="D181" s="95">
        <v>73.906645999999995</v>
      </c>
      <c r="E181" s="4" t="s">
        <v>113</v>
      </c>
      <c r="F181" s="56">
        <v>44.444444444444443</v>
      </c>
      <c r="G181" s="56">
        <v>38.435374149659864</v>
      </c>
      <c r="H181" s="56">
        <v>15.610859728506787</v>
      </c>
      <c r="I181" s="56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1" s="56"/>
      <c r="K181" s="56"/>
      <c r="L181" s="56"/>
      <c r="M181" s="56"/>
      <c r="N181" s="56"/>
      <c r="O181" s="56"/>
      <c r="P181" s="56"/>
      <c r="Q181" s="56"/>
      <c r="R181" s="56"/>
      <c r="S181" s="56"/>
      <c r="T181" s="56"/>
    </row>
    <row r="182" spans="1:20" x14ac:dyDescent="0.15">
      <c r="A182" s="4">
        <f t="shared" si="2"/>
        <v>181</v>
      </c>
      <c r="B182" s="4" t="s">
        <v>381</v>
      </c>
      <c r="C182" s="95">
        <v>31.068598999999999</v>
      </c>
      <c r="D182" s="95">
        <v>70.701936000000003</v>
      </c>
      <c r="E182" s="4" t="s">
        <v>113</v>
      </c>
      <c r="F182" s="56">
        <v>45.113636363636367</v>
      </c>
      <c r="G182" s="56">
        <v>38.409090909090907</v>
      </c>
      <c r="H182" s="56">
        <v>16.477272727272727</v>
      </c>
      <c r="I182" s="56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</row>
    <row r="183" spans="1:20" x14ac:dyDescent="0.15">
      <c r="A183" s="4">
        <f t="shared" si="2"/>
        <v>182</v>
      </c>
      <c r="B183" s="4" t="s">
        <v>271</v>
      </c>
      <c r="C183" s="95">
        <v>31.079557999999999</v>
      </c>
      <c r="D183" s="95">
        <v>73.343843000000007</v>
      </c>
      <c r="E183" s="4" t="s">
        <v>3</v>
      </c>
      <c r="F183" s="56">
        <v>41.176470588235297</v>
      </c>
      <c r="G183" s="56">
        <v>44.771241830065357</v>
      </c>
      <c r="H183" s="56">
        <v>14.052287581699346</v>
      </c>
      <c r="I183" s="56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6"/>
      <c r="K183" s="56"/>
      <c r="L183" s="56"/>
      <c r="M183" s="56"/>
      <c r="N183" s="56"/>
      <c r="O183" s="56"/>
      <c r="P183" s="56"/>
      <c r="Q183" s="56"/>
      <c r="R183" s="56"/>
      <c r="S183" s="56"/>
      <c r="T183" s="56"/>
    </row>
    <row r="184" spans="1:20" x14ac:dyDescent="0.15">
      <c r="A184" s="4">
        <f t="shared" si="2"/>
        <v>183</v>
      </c>
      <c r="B184" s="4" t="s">
        <v>381</v>
      </c>
      <c r="C184" s="95">
        <v>31.086586</v>
      </c>
      <c r="D184" s="95">
        <v>70.603009999999998</v>
      </c>
      <c r="E184" s="4" t="s">
        <v>113</v>
      </c>
      <c r="F184" s="56">
        <v>47.727272727272727</v>
      </c>
      <c r="G184" s="56">
        <v>37.613636363636367</v>
      </c>
      <c r="H184" s="56">
        <v>14.659090909090908</v>
      </c>
      <c r="I184" s="56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4" s="56"/>
      <c r="K184" s="56"/>
      <c r="L184" s="56"/>
      <c r="M184" s="56"/>
      <c r="N184" s="56"/>
      <c r="O184" s="56"/>
      <c r="P184" s="56"/>
      <c r="Q184" s="56"/>
      <c r="R184" s="56"/>
      <c r="S184" s="56"/>
      <c r="T184" s="56"/>
    </row>
    <row r="185" spans="1:20" x14ac:dyDescent="0.15">
      <c r="A185" s="4">
        <f t="shared" si="2"/>
        <v>184</v>
      </c>
      <c r="B185" s="4" t="s">
        <v>381</v>
      </c>
      <c r="C185" s="95">
        <v>31.086586</v>
      </c>
      <c r="D185" s="95">
        <v>70.620997000000003</v>
      </c>
      <c r="E185" s="4" t="s">
        <v>113</v>
      </c>
      <c r="F185" s="56">
        <v>49.277108433734938</v>
      </c>
      <c r="G185" s="56">
        <v>33.373493975903614</v>
      </c>
      <c r="H185" s="56">
        <v>17.349397590361445</v>
      </c>
      <c r="I185" s="56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5" s="56"/>
      <c r="K185" s="56"/>
      <c r="L185" s="56"/>
      <c r="M185" s="56"/>
      <c r="N185" s="56"/>
      <c r="O185" s="56"/>
      <c r="P185" s="56"/>
      <c r="Q185" s="56"/>
      <c r="R185" s="56"/>
      <c r="S185" s="56"/>
      <c r="T185" s="56"/>
    </row>
    <row r="186" spans="1:20" x14ac:dyDescent="0.15">
      <c r="A186" s="4">
        <f t="shared" si="2"/>
        <v>185</v>
      </c>
      <c r="B186" s="4" t="s">
        <v>381</v>
      </c>
      <c r="C186" s="95">
        <v>31.095579000000001</v>
      </c>
      <c r="D186" s="95">
        <v>70.647976999999997</v>
      </c>
      <c r="E186" s="4" t="s">
        <v>3</v>
      </c>
      <c r="F186" s="56">
        <v>42.660550458715598</v>
      </c>
      <c r="G186" s="56">
        <v>40.711009174311926</v>
      </c>
      <c r="H186" s="56">
        <v>16.628440366972477</v>
      </c>
      <c r="I186" s="56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6"/>
      <c r="K186" s="56"/>
      <c r="L186" s="56"/>
      <c r="M186" s="56"/>
      <c r="N186" s="56"/>
      <c r="O186" s="56"/>
      <c r="P186" s="56"/>
      <c r="Q186" s="56"/>
      <c r="R186" s="56"/>
      <c r="S186" s="56"/>
      <c r="T186" s="56"/>
    </row>
    <row r="187" spans="1:20" x14ac:dyDescent="0.15">
      <c r="A187" s="4">
        <f t="shared" si="2"/>
        <v>186</v>
      </c>
      <c r="B187" s="4" t="s">
        <v>381</v>
      </c>
      <c r="C187" s="95">
        <v>31.095579000000001</v>
      </c>
      <c r="D187" s="95">
        <v>70.701936000000003</v>
      </c>
      <c r="E187" s="4" t="s">
        <v>113</v>
      </c>
      <c r="F187" s="56">
        <v>45.293466223698779</v>
      </c>
      <c r="G187" s="56">
        <v>38.981173864894792</v>
      </c>
      <c r="H187" s="56">
        <v>15.725359911406423</v>
      </c>
      <c r="I187" s="56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7" s="56"/>
      <c r="K187" s="56"/>
      <c r="L187" s="56"/>
      <c r="M187" s="56"/>
      <c r="N187" s="56"/>
      <c r="O187" s="56"/>
      <c r="P187" s="56"/>
      <c r="Q187" s="56"/>
      <c r="R187" s="56"/>
      <c r="S187" s="56"/>
      <c r="T187" s="56"/>
    </row>
    <row r="188" spans="1:20" x14ac:dyDescent="0.15">
      <c r="A188" s="4">
        <f t="shared" si="2"/>
        <v>187</v>
      </c>
      <c r="B188" s="4" t="s">
        <v>272</v>
      </c>
      <c r="C188" s="95">
        <v>31.097946</v>
      </c>
      <c r="D188" s="95">
        <v>70.020352000000003</v>
      </c>
      <c r="E188" s="4" t="s">
        <v>113</v>
      </c>
      <c r="F188" s="56">
        <v>58.192090395480228</v>
      </c>
      <c r="G188" s="56">
        <v>27.457627118644069</v>
      </c>
      <c r="H188" s="56">
        <v>14.350282485875706</v>
      </c>
      <c r="I188" s="56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6"/>
      <c r="K188" s="56"/>
      <c r="L188" s="56"/>
      <c r="M188" s="56"/>
      <c r="N188" s="56"/>
      <c r="O188" s="56"/>
      <c r="P188" s="56"/>
      <c r="Q188" s="56"/>
      <c r="R188" s="56"/>
      <c r="S188" s="56"/>
      <c r="T188" s="56"/>
    </row>
    <row r="189" spans="1:20" x14ac:dyDescent="0.15">
      <c r="A189" s="4">
        <f t="shared" si="2"/>
        <v>188</v>
      </c>
      <c r="B189" s="4" t="s">
        <v>381</v>
      </c>
      <c r="C189" s="95">
        <v>31.104572000000001</v>
      </c>
      <c r="D189" s="95">
        <v>70.665963000000005</v>
      </c>
      <c r="E189" s="4" t="s">
        <v>3</v>
      </c>
      <c r="F189" s="56">
        <v>42.953776775648251</v>
      </c>
      <c r="G189" s="56">
        <v>41.262683201803831</v>
      </c>
      <c r="H189" s="56">
        <v>15.783540022547914</v>
      </c>
      <c r="I189" s="56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6"/>
      <c r="K189" s="56"/>
      <c r="L189" s="56"/>
      <c r="M189" s="56"/>
      <c r="N189" s="56"/>
      <c r="O189" s="56"/>
      <c r="P189" s="56"/>
      <c r="Q189" s="56"/>
      <c r="R189" s="56"/>
      <c r="S189" s="56"/>
      <c r="T189" s="56"/>
    </row>
    <row r="190" spans="1:20" x14ac:dyDescent="0.15">
      <c r="A190" s="4">
        <f t="shared" si="2"/>
        <v>189</v>
      </c>
      <c r="B190" s="4" t="s">
        <v>381</v>
      </c>
      <c r="C190" s="95">
        <v>31.122558000000001</v>
      </c>
      <c r="D190" s="95">
        <v>70.692943</v>
      </c>
      <c r="E190" s="4" t="s">
        <v>113</v>
      </c>
      <c r="F190" s="56">
        <v>44.701986754966889</v>
      </c>
      <c r="G190" s="56">
        <v>39.072847682119203</v>
      </c>
      <c r="H190" s="56">
        <v>16.225165562913908</v>
      </c>
      <c r="I190" s="56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6"/>
      <c r="K190" s="56"/>
      <c r="L190" s="56"/>
      <c r="M190" s="56"/>
      <c r="N190" s="56"/>
      <c r="O190" s="56"/>
      <c r="P190" s="56"/>
      <c r="Q190" s="56"/>
      <c r="R190" s="56"/>
      <c r="S190" s="56"/>
      <c r="T190" s="56"/>
    </row>
    <row r="191" spans="1:20" x14ac:dyDescent="0.15">
      <c r="A191" s="4">
        <f t="shared" si="2"/>
        <v>190</v>
      </c>
      <c r="B191" s="4" t="s">
        <v>381</v>
      </c>
      <c r="C191" s="95">
        <v>31.131551999999999</v>
      </c>
      <c r="D191" s="95">
        <v>70.612003999999999</v>
      </c>
      <c r="E191" s="4" t="s">
        <v>113</v>
      </c>
      <c r="F191" s="56">
        <v>45.704467353951891</v>
      </c>
      <c r="G191" s="56">
        <v>37.686139747995419</v>
      </c>
      <c r="H191" s="56">
        <v>16.609392898052693</v>
      </c>
      <c r="I191" s="56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1" s="56"/>
      <c r="K191" s="56"/>
      <c r="L191" s="56"/>
      <c r="M191" s="56"/>
      <c r="N191" s="56"/>
      <c r="O191" s="56"/>
      <c r="P191" s="56"/>
      <c r="Q191" s="56"/>
      <c r="R191" s="56"/>
      <c r="S191" s="56"/>
      <c r="T191" s="56"/>
    </row>
    <row r="192" spans="1:20" x14ac:dyDescent="0.15">
      <c r="A192" s="4">
        <f t="shared" si="2"/>
        <v>191</v>
      </c>
      <c r="B192" s="4" t="s">
        <v>217</v>
      </c>
      <c r="C192" s="95">
        <v>31.137665999999999</v>
      </c>
      <c r="D192" s="95">
        <v>73.426953999999995</v>
      </c>
      <c r="E192" s="4" t="s">
        <v>3</v>
      </c>
      <c r="F192" s="56">
        <v>39.660657476139981</v>
      </c>
      <c r="G192" s="56">
        <v>44.444444444444443</v>
      </c>
      <c r="H192" s="56">
        <v>18.634886240520043</v>
      </c>
      <c r="I192" s="56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6"/>
      <c r="K192" s="56"/>
      <c r="L192" s="56"/>
      <c r="M192" s="56"/>
      <c r="N192" s="56"/>
      <c r="O192" s="56"/>
      <c r="P192" s="56"/>
      <c r="Q192" s="56"/>
      <c r="R192" s="56"/>
      <c r="S192" s="56"/>
      <c r="T192" s="56"/>
    </row>
    <row r="193" spans="1:20" x14ac:dyDescent="0.15">
      <c r="A193" s="4">
        <f t="shared" si="2"/>
        <v>192</v>
      </c>
      <c r="B193" s="4" t="s">
        <v>217</v>
      </c>
      <c r="C193" s="95">
        <v>31.138698999999999</v>
      </c>
      <c r="D193" s="95">
        <v>73.434853000000004</v>
      </c>
      <c r="E193" s="4" t="s">
        <v>3</v>
      </c>
      <c r="F193" s="56">
        <v>38.08988764044944</v>
      </c>
      <c r="G193" s="56">
        <v>46.810810810810814</v>
      </c>
      <c r="H193" s="56">
        <v>15.41019955654102</v>
      </c>
      <c r="I193" s="56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6"/>
      <c r="K193" s="56"/>
      <c r="L193" s="56"/>
      <c r="M193" s="56"/>
      <c r="N193" s="56"/>
      <c r="O193" s="56"/>
      <c r="P193" s="56"/>
      <c r="Q193" s="56"/>
      <c r="R193" s="56"/>
      <c r="S193" s="56"/>
      <c r="T193" s="56"/>
    </row>
    <row r="194" spans="1:20" x14ac:dyDescent="0.15">
      <c r="A194" s="4">
        <f t="shared" si="2"/>
        <v>193</v>
      </c>
      <c r="B194" s="4" t="s">
        <v>381</v>
      </c>
      <c r="C194" s="95">
        <v>31.158531</v>
      </c>
      <c r="D194" s="95">
        <v>70.594016999999994</v>
      </c>
      <c r="E194" s="4" t="s">
        <v>113</v>
      </c>
      <c r="F194" s="56">
        <v>50.88547815820543</v>
      </c>
      <c r="G194" s="56">
        <v>32.750582750582751</v>
      </c>
      <c r="H194" s="56">
        <v>15.807962529274004</v>
      </c>
      <c r="I194" s="56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6"/>
      <c r="K194" s="56"/>
      <c r="L194" s="56"/>
      <c r="M194" s="56"/>
      <c r="N194" s="56"/>
      <c r="O194" s="56"/>
      <c r="P194" s="56"/>
      <c r="Q194" s="56"/>
      <c r="R194" s="56"/>
      <c r="S194" s="56"/>
      <c r="T194" s="56"/>
    </row>
    <row r="195" spans="1:20" x14ac:dyDescent="0.15">
      <c r="A195" s="4">
        <f t="shared" ref="A195:A258" si="3">A194+1</f>
        <v>194</v>
      </c>
      <c r="B195" s="4" t="s">
        <v>381</v>
      </c>
      <c r="C195" s="95">
        <v>31.185511000000002</v>
      </c>
      <c r="D195" s="95">
        <v>70.638982999999996</v>
      </c>
      <c r="E195" s="4" t="s">
        <v>3</v>
      </c>
      <c r="F195" s="56">
        <v>42.873051224944319</v>
      </c>
      <c r="G195" s="56">
        <v>40.979955456570153</v>
      </c>
      <c r="H195" s="56">
        <v>16.146993318485524</v>
      </c>
      <c r="I195" s="56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6"/>
      <c r="K195" s="56"/>
      <c r="L195" s="56"/>
      <c r="M195" s="56"/>
      <c r="N195" s="56"/>
      <c r="O195" s="56"/>
      <c r="P195" s="56"/>
      <c r="Q195" s="56"/>
      <c r="R195" s="56"/>
      <c r="S195" s="56"/>
      <c r="T195" s="56"/>
    </row>
    <row r="196" spans="1:20" x14ac:dyDescent="0.15">
      <c r="A196" s="4">
        <f t="shared" si="3"/>
        <v>195</v>
      </c>
      <c r="B196" s="4" t="s">
        <v>381</v>
      </c>
      <c r="C196" s="95">
        <v>31.194503999999998</v>
      </c>
      <c r="D196" s="95">
        <v>70.665963000000005</v>
      </c>
      <c r="E196" s="4" t="s">
        <v>113</v>
      </c>
      <c r="F196" s="56">
        <v>45.647321428571431</v>
      </c>
      <c r="G196" s="56">
        <v>38.169642857142854</v>
      </c>
      <c r="H196" s="56">
        <v>16.183035714285715</v>
      </c>
      <c r="I196" s="56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</row>
    <row r="197" spans="1:20" x14ac:dyDescent="0.15">
      <c r="A197" s="4">
        <f t="shared" si="3"/>
        <v>196</v>
      </c>
      <c r="B197" s="4" t="s">
        <v>381</v>
      </c>
      <c r="C197" s="95">
        <v>31.203496999999999</v>
      </c>
      <c r="D197" s="95">
        <v>70.692943</v>
      </c>
      <c r="E197" s="4" t="s">
        <v>113</v>
      </c>
      <c r="F197" s="56">
        <v>47.085714285714289</v>
      </c>
      <c r="G197" s="56">
        <v>38.857142857142854</v>
      </c>
      <c r="H197" s="56">
        <v>14.057142857142857</v>
      </c>
      <c r="I197" s="56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7" s="56"/>
      <c r="K197" s="56"/>
      <c r="L197" s="56"/>
      <c r="M197" s="56"/>
      <c r="N197" s="56"/>
      <c r="O197" s="56"/>
      <c r="P197" s="56"/>
      <c r="Q197" s="56"/>
      <c r="R197" s="56"/>
      <c r="S197" s="56"/>
      <c r="T197" s="56"/>
    </row>
    <row r="198" spans="1:20" x14ac:dyDescent="0.15">
      <c r="A198" s="4">
        <f t="shared" si="3"/>
        <v>197</v>
      </c>
      <c r="B198" s="4" t="s">
        <v>381</v>
      </c>
      <c r="C198" s="95">
        <v>31.203496999999999</v>
      </c>
      <c r="D198" s="95">
        <v>70.728915999999998</v>
      </c>
      <c r="E198" s="4" t="s">
        <v>3</v>
      </c>
      <c r="F198" s="56">
        <v>40.893470790378004</v>
      </c>
      <c r="G198" s="56">
        <v>42.791762013729979</v>
      </c>
      <c r="H198" s="56">
        <v>15.331807780320366</v>
      </c>
      <c r="I198" s="56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</row>
    <row r="199" spans="1:20" x14ac:dyDescent="0.15">
      <c r="A199" s="4">
        <f t="shared" si="3"/>
        <v>198</v>
      </c>
      <c r="B199" s="4" t="s">
        <v>382</v>
      </c>
      <c r="C199" s="95">
        <v>31.203496999999999</v>
      </c>
      <c r="D199" s="95">
        <v>72.563533000000007</v>
      </c>
      <c r="E199" s="4" t="s">
        <v>3</v>
      </c>
      <c r="F199" s="56">
        <v>37.651331719128329</v>
      </c>
      <c r="G199" s="56">
        <v>48.305084745762713</v>
      </c>
      <c r="H199" s="56">
        <v>14.043583535108958</v>
      </c>
      <c r="I199" s="56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</row>
    <row r="200" spans="1:20" x14ac:dyDescent="0.15">
      <c r="A200" s="4">
        <f t="shared" si="3"/>
        <v>199</v>
      </c>
      <c r="B200" s="4" t="s">
        <v>381</v>
      </c>
      <c r="C200" s="95">
        <v>31.221484</v>
      </c>
      <c r="D200" s="95">
        <v>70.603009999999998</v>
      </c>
      <c r="E200" s="4" t="s">
        <v>113</v>
      </c>
      <c r="F200" s="56">
        <v>47.668997668997669</v>
      </c>
      <c r="G200" s="56">
        <v>37.339556592765462</v>
      </c>
      <c r="H200" s="56">
        <v>15.285880980163361</v>
      </c>
      <c r="I200" s="56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0" s="56"/>
      <c r="K200" s="56"/>
      <c r="L200" s="56"/>
      <c r="M200" s="56"/>
      <c r="N200" s="56"/>
      <c r="O200" s="56"/>
      <c r="P200" s="56"/>
      <c r="Q200" s="56"/>
      <c r="R200" s="56"/>
      <c r="S200" s="56"/>
      <c r="T200" s="56"/>
    </row>
    <row r="201" spans="1:20" x14ac:dyDescent="0.15">
      <c r="A201" s="4">
        <f t="shared" si="3"/>
        <v>200</v>
      </c>
      <c r="B201" s="4" t="s">
        <v>381</v>
      </c>
      <c r="C201" s="95">
        <v>31.221484</v>
      </c>
      <c r="D201" s="95">
        <v>70.665963000000005</v>
      </c>
      <c r="E201" s="4" t="s">
        <v>113</v>
      </c>
      <c r="F201" s="56">
        <v>48.07692307692308</v>
      </c>
      <c r="G201" s="56">
        <v>36.764705882352942</v>
      </c>
      <c r="H201" s="56">
        <v>15.158371040723981</v>
      </c>
      <c r="I201" s="56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</row>
    <row r="202" spans="1:20" x14ac:dyDescent="0.15">
      <c r="A202" s="4">
        <f t="shared" si="3"/>
        <v>201</v>
      </c>
      <c r="B202" s="4" t="s">
        <v>124</v>
      </c>
      <c r="C202" s="95">
        <v>31.245269</v>
      </c>
      <c r="D202" s="95">
        <v>71.109679999999997</v>
      </c>
      <c r="E202" s="4" t="s">
        <v>3</v>
      </c>
      <c r="F202" s="56">
        <v>41.511627906976742</v>
      </c>
      <c r="G202" s="56">
        <v>44.273907910271546</v>
      </c>
      <c r="H202" s="56">
        <v>15.914489311163896</v>
      </c>
      <c r="I202" s="56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6"/>
      <c r="K202" s="56"/>
      <c r="L202" s="56"/>
      <c r="M202" s="56"/>
      <c r="N202" s="56"/>
      <c r="O202" s="56"/>
      <c r="P202" s="56"/>
      <c r="Q202" s="56"/>
      <c r="R202" s="56"/>
      <c r="S202" s="56"/>
      <c r="T202" s="56"/>
    </row>
    <row r="203" spans="1:20" x14ac:dyDescent="0.15">
      <c r="A203" s="4">
        <f t="shared" si="3"/>
        <v>202</v>
      </c>
      <c r="B203" s="4" t="s">
        <v>383</v>
      </c>
      <c r="C203" s="95">
        <v>31.248463999999998</v>
      </c>
      <c r="D203" s="95">
        <v>73.858555999999993</v>
      </c>
      <c r="E203" s="4" t="s">
        <v>115</v>
      </c>
      <c r="F203" s="56">
        <v>37.605932203389834</v>
      </c>
      <c r="G203" s="56">
        <v>50.634249471458773</v>
      </c>
      <c r="H203" s="56">
        <v>11.584699453551913</v>
      </c>
      <c r="I203" s="56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6"/>
      <c r="K203" s="56"/>
      <c r="L203" s="56"/>
      <c r="M203" s="56"/>
      <c r="N203" s="56"/>
      <c r="O203" s="56"/>
      <c r="P203" s="56"/>
      <c r="Q203" s="56"/>
      <c r="R203" s="56"/>
      <c r="S203" s="56"/>
      <c r="T203" s="56"/>
    </row>
    <row r="204" spans="1:20" x14ac:dyDescent="0.15">
      <c r="A204" s="4">
        <f t="shared" si="3"/>
        <v>203</v>
      </c>
      <c r="B204" s="4" t="s">
        <v>383</v>
      </c>
      <c r="C204" s="95">
        <v>31.266449999999999</v>
      </c>
      <c r="D204" s="95">
        <v>73.84057</v>
      </c>
      <c r="E204" s="4" t="s">
        <v>3</v>
      </c>
      <c r="F204" s="56">
        <v>40.149892933618844</v>
      </c>
      <c r="G204" s="56">
        <v>47.858672376873663</v>
      </c>
      <c r="H204" s="56">
        <v>11.991434689507495</v>
      </c>
      <c r="I204" s="56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4" s="56"/>
      <c r="K204" s="56"/>
      <c r="L204" s="56"/>
      <c r="M204" s="56"/>
      <c r="N204" s="56"/>
      <c r="O204" s="56"/>
      <c r="P204" s="56"/>
      <c r="Q204" s="56"/>
      <c r="R204" s="56"/>
      <c r="S204" s="56"/>
      <c r="T204" s="56"/>
    </row>
    <row r="205" spans="1:20" x14ac:dyDescent="0.15">
      <c r="A205" s="4">
        <f t="shared" si="3"/>
        <v>204</v>
      </c>
      <c r="B205" s="4" t="s">
        <v>163</v>
      </c>
      <c r="C205" s="95">
        <v>31.302049</v>
      </c>
      <c r="D205" s="95">
        <v>72.290139999999994</v>
      </c>
      <c r="E205" s="4" t="s">
        <v>3</v>
      </c>
      <c r="F205" s="56">
        <v>40.22346368715084</v>
      </c>
      <c r="G205" s="56">
        <v>44.357541899441344</v>
      </c>
      <c r="H205" s="56">
        <v>15.198237885462555</v>
      </c>
      <c r="I205" s="56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6"/>
      <c r="K205" s="56"/>
      <c r="L205" s="56"/>
      <c r="M205" s="56"/>
      <c r="N205" s="56"/>
      <c r="O205" s="56"/>
      <c r="P205" s="56"/>
      <c r="Q205" s="56"/>
      <c r="R205" s="56"/>
      <c r="S205" s="56"/>
      <c r="T205" s="56"/>
    </row>
    <row r="206" spans="1:20" x14ac:dyDescent="0.15">
      <c r="A206" s="4">
        <f t="shared" si="3"/>
        <v>205</v>
      </c>
      <c r="B206" s="4" t="s">
        <v>383</v>
      </c>
      <c r="C206" s="95">
        <v>31.356382</v>
      </c>
      <c r="D206" s="95">
        <v>73.849563000000003</v>
      </c>
      <c r="E206" s="4" t="s">
        <v>3</v>
      </c>
      <c r="F206" s="56">
        <v>37.256908904810643</v>
      </c>
      <c r="G206" s="56">
        <v>49.232343909928353</v>
      </c>
      <c r="H206" s="56">
        <v>13.510747185261003</v>
      </c>
      <c r="I206" s="56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</row>
    <row r="207" spans="1:20" x14ac:dyDescent="0.15">
      <c r="A207" s="4">
        <f t="shared" si="3"/>
        <v>206</v>
      </c>
      <c r="B207" s="4" t="s">
        <v>126</v>
      </c>
      <c r="C207" s="95">
        <v>31.37895</v>
      </c>
      <c r="D207" s="95">
        <v>71.661479999999997</v>
      </c>
      <c r="E207" s="4" t="s">
        <v>113</v>
      </c>
      <c r="F207" s="56">
        <v>48.845686512758199</v>
      </c>
      <c r="G207" s="56">
        <v>34.172661870503596</v>
      </c>
      <c r="H207" s="56">
        <v>17.761557177615572</v>
      </c>
      <c r="I207" s="56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</row>
    <row r="208" spans="1:20" x14ac:dyDescent="0.15">
      <c r="A208" s="4">
        <f t="shared" si="3"/>
        <v>207</v>
      </c>
      <c r="B208" s="4" t="s">
        <v>126</v>
      </c>
      <c r="C208" s="95">
        <v>31.392856999999999</v>
      </c>
      <c r="D208" s="95">
        <v>72.009576999999993</v>
      </c>
      <c r="E208" s="4" t="s">
        <v>3</v>
      </c>
      <c r="F208" s="56">
        <v>40.293040293040292</v>
      </c>
      <c r="G208" s="56">
        <v>41.304347826086953</v>
      </c>
      <c r="H208" s="56">
        <v>16.149068322981368</v>
      </c>
      <c r="I208" s="56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6"/>
      <c r="K208" s="56"/>
      <c r="L208" s="56"/>
      <c r="M208" s="56"/>
      <c r="N208" s="56"/>
      <c r="O208" s="56"/>
      <c r="P208" s="56"/>
      <c r="Q208" s="56"/>
      <c r="R208" s="56"/>
      <c r="S208" s="56"/>
      <c r="T208" s="56"/>
    </row>
    <row r="209" spans="1:20" x14ac:dyDescent="0.15">
      <c r="A209" s="4">
        <f t="shared" si="3"/>
        <v>208</v>
      </c>
      <c r="B209" s="4" t="s">
        <v>126</v>
      </c>
      <c r="C209" s="95">
        <v>31.416036999999999</v>
      </c>
      <c r="D209" s="95">
        <v>71.284469000000001</v>
      </c>
      <c r="E209" s="4" t="s">
        <v>3</v>
      </c>
      <c r="F209" s="56">
        <v>44.431279620853083</v>
      </c>
      <c r="G209" s="56">
        <v>33.056872037914694</v>
      </c>
      <c r="H209" s="56">
        <v>22.511848341232227</v>
      </c>
      <c r="I209" s="56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09" s="56"/>
      <c r="K209" s="56"/>
      <c r="L209" s="56"/>
      <c r="M209" s="56"/>
      <c r="N209" s="56"/>
      <c r="O209" s="56"/>
      <c r="P209" s="56"/>
      <c r="Q209" s="56"/>
      <c r="R209" s="56"/>
      <c r="S209" s="56"/>
      <c r="T209" s="56"/>
    </row>
    <row r="210" spans="1:20" x14ac:dyDescent="0.15">
      <c r="A210" s="4">
        <f t="shared" si="3"/>
        <v>209</v>
      </c>
      <c r="B210" s="4" t="s">
        <v>126</v>
      </c>
      <c r="C210" s="95">
        <v>31.483405999999999</v>
      </c>
      <c r="D210" s="95">
        <v>71.974868000000001</v>
      </c>
      <c r="E210" s="4" t="s">
        <v>3</v>
      </c>
      <c r="F210" s="56">
        <v>37.330037082818293</v>
      </c>
      <c r="G210" s="56">
        <v>43.190184049079754</v>
      </c>
      <c r="H210" s="56">
        <v>17.359413202933986</v>
      </c>
      <c r="I210" s="56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</row>
    <row r="211" spans="1:20" x14ac:dyDescent="0.15">
      <c r="A211" s="4">
        <f t="shared" si="3"/>
        <v>210</v>
      </c>
      <c r="B211" s="4" t="s">
        <v>353</v>
      </c>
      <c r="C211" s="96">
        <v>31.489350000000002</v>
      </c>
      <c r="D211" s="96">
        <v>74.197533000000007</v>
      </c>
      <c r="E211" s="4" t="s">
        <v>115</v>
      </c>
      <c r="F211" s="56">
        <v>20.94736842105263</v>
      </c>
      <c r="G211" s="56">
        <v>62.736842105263158</v>
      </c>
      <c r="H211" s="56">
        <v>16.315789473684209</v>
      </c>
      <c r="I211" s="56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6"/>
      <c r="K211" s="56"/>
      <c r="L211" s="56"/>
      <c r="M211" s="56"/>
      <c r="N211" s="56"/>
      <c r="O211" s="56"/>
      <c r="P211" s="56"/>
      <c r="Q211" s="56"/>
      <c r="R211" s="56"/>
      <c r="S211" s="56"/>
      <c r="T211" s="56"/>
    </row>
    <row r="212" spans="1:20" x14ac:dyDescent="0.15">
      <c r="A212" s="4">
        <f t="shared" si="3"/>
        <v>211</v>
      </c>
      <c r="B212" s="4" t="s">
        <v>278</v>
      </c>
      <c r="C212" s="95">
        <v>31.515298000000001</v>
      </c>
      <c r="D212" s="95">
        <v>70.308919000000003</v>
      </c>
      <c r="E212" s="4" t="s">
        <v>113</v>
      </c>
      <c r="F212" s="56">
        <v>51.335656213704993</v>
      </c>
      <c r="G212" s="56">
        <v>34.797687861271676</v>
      </c>
      <c r="H212" s="56">
        <v>14.750290360046458</v>
      </c>
      <c r="I212" s="56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6"/>
      <c r="K212" s="56"/>
      <c r="L212" s="56"/>
      <c r="M212" s="56"/>
      <c r="N212" s="56"/>
      <c r="O212" s="56"/>
      <c r="P212" s="56"/>
      <c r="Q212" s="56"/>
      <c r="R212" s="56"/>
      <c r="S212" s="56"/>
      <c r="T212" s="56"/>
    </row>
    <row r="213" spans="1:20" x14ac:dyDescent="0.15">
      <c r="A213" s="4">
        <f t="shared" si="3"/>
        <v>212</v>
      </c>
      <c r="B213" s="4" t="s">
        <v>224</v>
      </c>
      <c r="C213" s="95">
        <v>31.527349999999998</v>
      </c>
      <c r="D213" s="95">
        <v>72.821337999999997</v>
      </c>
      <c r="E213" s="4" t="s">
        <v>115</v>
      </c>
      <c r="F213" s="56">
        <v>36.228813559322035</v>
      </c>
      <c r="G213" s="56">
        <v>50.953389830508478</v>
      </c>
      <c r="H213" s="56">
        <v>12.817796610169491</v>
      </c>
      <c r="I213" s="56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</row>
    <row r="214" spans="1:20" x14ac:dyDescent="0.15">
      <c r="A214" s="4">
        <f t="shared" si="3"/>
        <v>213</v>
      </c>
      <c r="B214" s="4" t="s">
        <v>339</v>
      </c>
      <c r="C214" s="96">
        <v>31.565280000000001</v>
      </c>
      <c r="D214" s="96">
        <v>73.225939999999994</v>
      </c>
      <c r="E214" s="4" t="s">
        <v>3</v>
      </c>
      <c r="F214" s="56">
        <v>37.15545755237045</v>
      </c>
      <c r="G214" s="56">
        <v>44.916201117318437</v>
      </c>
      <c r="H214" s="56">
        <v>13.163716814159292</v>
      </c>
      <c r="I214" s="56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</row>
    <row r="215" spans="1:20" x14ac:dyDescent="0.15">
      <c r="A215" s="4">
        <f t="shared" si="3"/>
        <v>214</v>
      </c>
      <c r="B215" s="4" t="s">
        <v>348</v>
      </c>
      <c r="C215" s="96">
        <v>31.712019999999999</v>
      </c>
      <c r="D215" s="96">
        <v>70.775660000000002</v>
      </c>
      <c r="E215" s="4" t="s">
        <v>115</v>
      </c>
      <c r="F215" s="56">
        <v>27.103825136612024</v>
      </c>
      <c r="G215" s="56">
        <v>56.065573770491802</v>
      </c>
      <c r="H215" s="56">
        <v>16.830601092896174</v>
      </c>
      <c r="I215" s="56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6"/>
      <c r="K215" s="56"/>
      <c r="L215" s="56"/>
      <c r="M215" s="56"/>
      <c r="N215" s="56"/>
      <c r="O215" s="56"/>
      <c r="P215" s="56"/>
      <c r="Q215" s="56"/>
      <c r="R215" s="56"/>
      <c r="S215" s="56"/>
      <c r="T215" s="56"/>
    </row>
    <row r="216" spans="1:20" x14ac:dyDescent="0.15">
      <c r="A216" s="4">
        <f t="shared" si="3"/>
        <v>215</v>
      </c>
      <c r="B216" s="4" t="s">
        <v>214</v>
      </c>
      <c r="C216" s="95">
        <v>31.735187</v>
      </c>
      <c r="D216" s="95">
        <v>73.750369000000006</v>
      </c>
      <c r="E216" s="4" t="s">
        <v>113</v>
      </c>
      <c r="F216" s="56">
        <v>47.686832740213525</v>
      </c>
      <c r="G216" s="56">
        <v>42.874109263657957</v>
      </c>
      <c r="H216" s="56">
        <v>13.35740072202166</v>
      </c>
      <c r="I216" s="56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6" s="56"/>
      <c r="K216" s="56"/>
      <c r="L216" s="56"/>
      <c r="M216" s="56"/>
      <c r="N216" s="56"/>
      <c r="O216" s="56"/>
      <c r="P216" s="56"/>
      <c r="Q216" s="56"/>
      <c r="R216" s="56"/>
      <c r="S216" s="56"/>
      <c r="T216" s="56"/>
    </row>
    <row r="217" spans="1:20" x14ac:dyDescent="0.15">
      <c r="A217" s="4">
        <f t="shared" si="3"/>
        <v>216</v>
      </c>
      <c r="B217" s="4" t="s">
        <v>320</v>
      </c>
      <c r="C217" s="95">
        <v>31.737898999999999</v>
      </c>
      <c r="D217" s="95">
        <v>71.084723999999994</v>
      </c>
      <c r="E217" s="4" t="s">
        <v>3</v>
      </c>
      <c r="F217" s="56">
        <v>33.887043189368768</v>
      </c>
      <c r="G217" s="56">
        <v>49.887892376681613</v>
      </c>
      <c r="H217" s="56">
        <v>18.861607142857142</v>
      </c>
      <c r="I217" s="56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17" s="56"/>
      <c r="K217" s="56"/>
      <c r="L217" s="56"/>
      <c r="M217" s="56"/>
      <c r="N217" s="56"/>
      <c r="O217" s="56"/>
      <c r="P217" s="56"/>
      <c r="Q217" s="56"/>
      <c r="R217" s="56"/>
      <c r="S217" s="56"/>
      <c r="T217" s="56"/>
    </row>
    <row r="218" spans="1:20" x14ac:dyDescent="0.15">
      <c r="A218" s="4">
        <f t="shared" si="3"/>
        <v>217</v>
      </c>
      <c r="B218" s="4" t="s">
        <v>155</v>
      </c>
      <c r="C218" s="95">
        <v>31.780199</v>
      </c>
      <c r="D218" s="95">
        <v>73.263486999999998</v>
      </c>
      <c r="E218" s="4" t="s">
        <v>115</v>
      </c>
      <c r="F218" s="56">
        <v>30.857142857142858</v>
      </c>
      <c r="G218" s="56">
        <v>52.691867124856813</v>
      </c>
      <c r="H218" s="56">
        <v>15.953757225433526</v>
      </c>
      <c r="I218" s="56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6"/>
      <c r="K218" s="56"/>
      <c r="L218" s="56"/>
      <c r="M218" s="56"/>
      <c r="N218" s="56"/>
      <c r="O218" s="56"/>
      <c r="P218" s="56"/>
      <c r="Q218" s="56"/>
      <c r="R218" s="56"/>
      <c r="S218" s="56"/>
      <c r="T218" s="56"/>
    </row>
    <row r="219" spans="1:20" x14ac:dyDescent="0.15">
      <c r="A219" s="4">
        <f t="shared" si="3"/>
        <v>218</v>
      </c>
      <c r="B219" s="4" t="s">
        <v>320</v>
      </c>
      <c r="C219" s="95">
        <v>31.806042999999999</v>
      </c>
      <c r="D219" s="95">
        <v>71.340455000000006</v>
      </c>
      <c r="E219" s="4" t="s">
        <v>3</v>
      </c>
      <c r="F219" s="56">
        <v>38.398115429917553</v>
      </c>
      <c r="G219" s="56">
        <v>42.756183745583037</v>
      </c>
      <c r="H219" s="56">
        <v>18.84570082449941</v>
      </c>
      <c r="I219" s="56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6"/>
      <c r="K219" s="56"/>
      <c r="L219" s="56"/>
      <c r="M219" s="56"/>
      <c r="N219" s="56"/>
      <c r="O219" s="56"/>
      <c r="P219" s="56"/>
      <c r="Q219" s="56"/>
      <c r="R219" s="56"/>
      <c r="S219" s="56"/>
      <c r="T219" s="56"/>
    </row>
    <row r="220" spans="1:20" x14ac:dyDescent="0.15">
      <c r="A220" s="4">
        <f t="shared" si="3"/>
        <v>219</v>
      </c>
      <c r="B220" s="4" t="s">
        <v>320</v>
      </c>
      <c r="C220" s="95">
        <v>31.815035999999999</v>
      </c>
      <c r="D220" s="95">
        <v>71.277501999999998</v>
      </c>
      <c r="E220" s="4" t="s">
        <v>3</v>
      </c>
      <c r="F220" s="56">
        <v>33.051869722557299</v>
      </c>
      <c r="G220" s="56">
        <v>48.130277442702052</v>
      </c>
      <c r="H220" s="56">
        <v>18.817852834740652</v>
      </c>
      <c r="I220" s="56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0" s="56"/>
      <c r="K220" s="56"/>
      <c r="L220" s="56"/>
      <c r="M220" s="56"/>
      <c r="N220" s="56"/>
      <c r="O220" s="56"/>
      <c r="P220" s="56"/>
      <c r="Q220" s="56"/>
      <c r="R220" s="56"/>
      <c r="S220" s="56"/>
      <c r="T220" s="56"/>
    </row>
    <row r="221" spans="1:20" x14ac:dyDescent="0.15">
      <c r="A221" s="4">
        <f t="shared" si="3"/>
        <v>220</v>
      </c>
      <c r="B221" s="4" t="s">
        <v>177</v>
      </c>
      <c r="C221" s="95">
        <v>31.852409000000002</v>
      </c>
      <c r="D221" s="95">
        <v>73.901635999999996</v>
      </c>
      <c r="E221" s="4" t="s">
        <v>115</v>
      </c>
      <c r="F221" s="56">
        <v>20.49469964664311</v>
      </c>
      <c r="G221" s="56">
        <v>61.955241460541814</v>
      </c>
      <c r="H221" s="56">
        <v>17.550058892815077</v>
      </c>
      <c r="I221" s="56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</row>
    <row r="222" spans="1:20" x14ac:dyDescent="0.15">
      <c r="A222" s="4">
        <f t="shared" si="3"/>
        <v>221</v>
      </c>
      <c r="B222" s="4" t="s">
        <v>320</v>
      </c>
      <c r="C222" s="95">
        <v>31.860002999999999</v>
      </c>
      <c r="D222" s="95">
        <v>71.268508999999995</v>
      </c>
      <c r="E222" s="4" t="s">
        <v>3</v>
      </c>
      <c r="F222" s="56">
        <v>34.261501210653755</v>
      </c>
      <c r="G222" s="56">
        <v>45.641646489104119</v>
      </c>
      <c r="H222" s="56">
        <v>20.09685230024213</v>
      </c>
      <c r="I222" s="56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6"/>
      <c r="K222" s="56"/>
      <c r="L222" s="56"/>
      <c r="M222" s="56"/>
      <c r="N222" s="56"/>
      <c r="O222" s="56"/>
      <c r="P222" s="56"/>
      <c r="Q222" s="56"/>
      <c r="R222" s="56"/>
      <c r="S222" s="56"/>
      <c r="T222" s="56"/>
    </row>
    <row r="223" spans="1:20" x14ac:dyDescent="0.15">
      <c r="A223" s="4">
        <f t="shared" si="3"/>
        <v>222</v>
      </c>
      <c r="B223" s="4" t="s">
        <v>299</v>
      </c>
      <c r="C223" s="95">
        <v>31.897189999999998</v>
      </c>
      <c r="D223" s="95">
        <v>72.266219000000007</v>
      </c>
      <c r="E223" s="4" t="s">
        <v>115</v>
      </c>
      <c r="F223" s="56">
        <v>28.083700440528634</v>
      </c>
      <c r="G223" s="56">
        <v>54.949944382647388</v>
      </c>
      <c r="H223" s="56">
        <v>17.988826815642458</v>
      </c>
      <c r="I223" s="56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</row>
    <row r="224" spans="1:20" x14ac:dyDescent="0.15">
      <c r="A224" s="4">
        <f t="shared" si="3"/>
        <v>223</v>
      </c>
      <c r="B224" s="4" t="s">
        <v>384</v>
      </c>
      <c r="C224" s="95">
        <v>31.931947999999998</v>
      </c>
      <c r="D224" s="95">
        <v>72.887287999999998</v>
      </c>
      <c r="E224" s="4" t="s">
        <v>115</v>
      </c>
      <c r="F224" s="56">
        <v>24.613686534216335</v>
      </c>
      <c r="G224" s="56">
        <v>58.609271523178805</v>
      </c>
      <c r="H224" s="56">
        <v>16.777041942604857</v>
      </c>
      <c r="I224" s="56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6"/>
      <c r="K224" s="56"/>
      <c r="L224" s="56"/>
      <c r="M224" s="56"/>
      <c r="N224" s="56"/>
      <c r="O224" s="56"/>
      <c r="P224" s="56"/>
      <c r="Q224" s="56"/>
      <c r="R224" s="56"/>
      <c r="S224" s="56"/>
      <c r="T224" s="56"/>
    </row>
    <row r="225" spans="1:20" x14ac:dyDescent="0.15">
      <c r="A225" s="4">
        <f t="shared" si="3"/>
        <v>224</v>
      </c>
      <c r="B225" s="4" t="s">
        <v>144</v>
      </c>
      <c r="C225" s="95">
        <v>31.946598999999999</v>
      </c>
      <c r="D225" s="95">
        <v>73.068686</v>
      </c>
      <c r="E225" s="4" t="s">
        <v>115</v>
      </c>
      <c r="F225" s="56">
        <v>33.662280701754383</v>
      </c>
      <c r="G225" s="56">
        <v>51.315789473684212</v>
      </c>
      <c r="H225" s="56">
        <v>15.021929824561404</v>
      </c>
      <c r="I225" s="56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6"/>
      <c r="K225" s="56"/>
      <c r="L225" s="56"/>
      <c r="M225" s="56"/>
      <c r="N225" s="56"/>
      <c r="O225" s="56"/>
      <c r="P225" s="56"/>
      <c r="Q225" s="56"/>
      <c r="R225" s="56"/>
      <c r="S225" s="56"/>
      <c r="T225" s="56"/>
    </row>
    <row r="226" spans="1:20" x14ac:dyDescent="0.15">
      <c r="A226" s="4">
        <f t="shared" si="3"/>
        <v>225</v>
      </c>
      <c r="B226" s="4" t="s">
        <v>284</v>
      </c>
      <c r="C226" s="95">
        <v>31.949172000000001</v>
      </c>
      <c r="D226" s="95">
        <v>70.270420999999999</v>
      </c>
      <c r="E226" s="4" t="s">
        <v>113</v>
      </c>
      <c r="F226" s="56">
        <v>48.279952550415182</v>
      </c>
      <c r="G226" s="56">
        <v>34.519572953736656</v>
      </c>
      <c r="H226" s="56">
        <v>17.200474495848162</v>
      </c>
      <c r="I226" s="56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6" s="56"/>
      <c r="K226" s="56"/>
      <c r="L226" s="56"/>
      <c r="M226" s="56"/>
      <c r="N226" s="56"/>
      <c r="O226" s="56"/>
      <c r="P226" s="56"/>
      <c r="Q226" s="56"/>
      <c r="R226" s="56"/>
      <c r="S226" s="56"/>
      <c r="T226" s="56"/>
    </row>
    <row r="227" spans="1:20" x14ac:dyDescent="0.15">
      <c r="A227" s="4">
        <f t="shared" si="3"/>
        <v>226</v>
      </c>
      <c r="B227" s="4" t="s">
        <v>335</v>
      </c>
      <c r="C227" s="95">
        <v>32.002028000000003</v>
      </c>
      <c r="D227" s="95">
        <v>71.444944000000007</v>
      </c>
      <c r="E227" s="4" t="s">
        <v>3</v>
      </c>
      <c r="F227" s="56">
        <v>34.782608695652172</v>
      </c>
      <c r="G227" s="56">
        <v>45.410628019323674</v>
      </c>
      <c r="H227" s="56">
        <v>20.476190476190474</v>
      </c>
      <c r="I227" s="56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6"/>
      <c r="K227" s="56"/>
      <c r="L227" s="56"/>
      <c r="M227" s="56"/>
      <c r="N227" s="56"/>
      <c r="O227" s="56"/>
      <c r="P227" s="56"/>
      <c r="Q227" s="56"/>
      <c r="R227" s="56"/>
      <c r="S227" s="56"/>
      <c r="T227" s="56"/>
    </row>
    <row r="228" spans="1:20" x14ac:dyDescent="0.15">
      <c r="A228" s="4">
        <f t="shared" si="3"/>
        <v>227</v>
      </c>
      <c r="B228" s="4" t="s">
        <v>144</v>
      </c>
      <c r="C228" s="95">
        <v>32.005870999999999</v>
      </c>
      <c r="D228" s="95">
        <v>73.028572999999994</v>
      </c>
      <c r="E228" s="4" t="s">
        <v>115</v>
      </c>
      <c r="F228" s="56">
        <v>23.841059602649008</v>
      </c>
      <c r="G228" s="56">
        <v>56.401766004415009</v>
      </c>
      <c r="H228" s="56">
        <v>19.757174392935983</v>
      </c>
      <c r="I228" s="56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</row>
    <row r="229" spans="1:20" x14ac:dyDescent="0.15">
      <c r="A229" s="4">
        <f t="shared" si="3"/>
        <v>228</v>
      </c>
      <c r="B229" s="4" t="s">
        <v>392</v>
      </c>
      <c r="C229" s="95">
        <v>32.019289999999998</v>
      </c>
      <c r="D229" s="95">
        <v>74.202532000000005</v>
      </c>
      <c r="E229" s="4" t="s">
        <v>115</v>
      </c>
      <c r="F229" s="56">
        <v>35.793731041456013</v>
      </c>
      <c r="G229" s="56">
        <v>52.512820512820511</v>
      </c>
      <c r="H229" s="56">
        <v>12.399193548387096</v>
      </c>
      <c r="I229" s="56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</row>
    <row r="230" spans="1:20" x14ac:dyDescent="0.15">
      <c r="A230" s="4">
        <f t="shared" si="3"/>
        <v>229</v>
      </c>
      <c r="B230" s="4" t="s">
        <v>385</v>
      </c>
      <c r="C230" s="95">
        <v>32.039867000000001</v>
      </c>
      <c r="D230" s="95">
        <v>74.434122000000002</v>
      </c>
      <c r="E230" s="4" t="s">
        <v>117</v>
      </c>
      <c r="F230" s="56">
        <v>24.383561643835616</v>
      </c>
      <c r="G230" s="56">
        <v>47.397260273972606</v>
      </c>
      <c r="H230" s="56">
        <v>28.219178082191782</v>
      </c>
      <c r="I230" s="56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0" s="56"/>
      <c r="K230" s="56"/>
      <c r="L230" s="56"/>
      <c r="M230" s="56"/>
      <c r="N230" s="56"/>
      <c r="O230" s="56"/>
      <c r="P230" s="56"/>
      <c r="Q230" s="56"/>
      <c r="R230" s="56"/>
      <c r="S230" s="56"/>
      <c r="T230" s="56"/>
    </row>
    <row r="231" spans="1:20" x14ac:dyDescent="0.15">
      <c r="A231" s="4">
        <f t="shared" si="3"/>
        <v>230</v>
      </c>
      <c r="B231" s="4" t="s">
        <v>250</v>
      </c>
      <c r="C231" s="95">
        <v>32.041303999999997</v>
      </c>
      <c r="D231" s="95">
        <v>71.882638</v>
      </c>
      <c r="E231" s="4" t="s">
        <v>3</v>
      </c>
      <c r="F231" s="56">
        <v>32.476635514018689</v>
      </c>
      <c r="G231" s="56">
        <v>45.793269230769234</v>
      </c>
      <c r="H231" s="56">
        <v>21.215596330275229</v>
      </c>
      <c r="I231" s="56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</row>
    <row r="232" spans="1:20" x14ac:dyDescent="0.15">
      <c r="A232" s="4">
        <f t="shared" si="3"/>
        <v>231</v>
      </c>
      <c r="B232" s="4" t="s">
        <v>240</v>
      </c>
      <c r="C232" s="95">
        <v>32.057853000000001</v>
      </c>
      <c r="D232" s="95">
        <v>72.158838000000003</v>
      </c>
      <c r="E232" s="4" t="s">
        <v>3</v>
      </c>
      <c r="F232" s="56">
        <v>31.880448318804483</v>
      </c>
      <c r="G232" s="56">
        <v>45.205479452054796</v>
      </c>
      <c r="H232" s="56">
        <v>22.914072229140722</v>
      </c>
      <c r="I232" s="56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</row>
    <row r="233" spans="1:20" x14ac:dyDescent="0.15">
      <c r="A233" s="4">
        <f t="shared" si="3"/>
        <v>232</v>
      </c>
      <c r="B233" s="4" t="s">
        <v>385</v>
      </c>
      <c r="C233" s="95">
        <v>32.057853000000001</v>
      </c>
      <c r="D233" s="95">
        <v>74.425128999999998</v>
      </c>
      <c r="E233" s="4" t="s">
        <v>3</v>
      </c>
      <c r="F233" s="56">
        <v>38.636363636363633</v>
      </c>
      <c r="G233" s="56">
        <v>43.409090909090907</v>
      </c>
      <c r="H233" s="56">
        <v>17.954545454545453</v>
      </c>
      <c r="I233" s="56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</row>
    <row r="234" spans="1:20" x14ac:dyDescent="0.15">
      <c r="A234" s="4">
        <f t="shared" si="3"/>
        <v>233</v>
      </c>
      <c r="B234" s="4" t="s">
        <v>247</v>
      </c>
      <c r="C234" s="95">
        <v>32.063907999999998</v>
      </c>
      <c r="D234" s="95">
        <v>74.548378999999997</v>
      </c>
      <c r="E234" s="4" t="s">
        <v>117</v>
      </c>
      <c r="F234" s="56">
        <v>29.264909847434119</v>
      </c>
      <c r="G234" s="56">
        <v>42.579750346740639</v>
      </c>
      <c r="H234" s="56">
        <v>28.155339805825243</v>
      </c>
      <c r="I234" s="56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</row>
    <row r="235" spans="1:20" x14ac:dyDescent="0.15">
      <c r="A235" s="4">
        <f t="shared" si="3"/>
        <v>234</v>
      </c>
      <c r="B235" s="4" t="s">
        <v>385</v>
      </c>
      <c r="C235" s="95">
        <v>32.075839999999999</v>
      </c>
      <c r="D235" s="95">
        <v>74.425128999999998</v>
      </c>
      <c r="E235" s="4" t="s">
        <v>3</v>
      </c>
      <c r="F235" s="56">
        <v>39.976415094339622</v>
      </c>
      <c r="G235" s="56">
        <v>41.391509433962263</v>
      </c>
      <c r="H235" s="56">
        <v>18.632075471698112</v>
      </c>
      <c r="I235" s="56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</row>
    <row r="236" spans="1:20" x14ac:dyDescent="0.15">
      <c r="A236" s="4">
        <f t="shared" si="3"/>
        <v>235</v>
      </c>
      <c r="B236" s="4" t="s">
        <v>385</v>
      </c>
      <c r="C236" s="95">
        <v>32.075839999999999</v>
      </c>
      <c r="D236" s="95">
        <v>74.479089000000002</v>
      </c>
      <c r="E236" s="4" t="s">
        <v>3</v>
      </c>
      <c r="F236" s="56">
        <v>35.28708133971292</v>
      </c>
      <c r="G236" s="56">
        <v>46.5311004784689</v>
      </c>
      <c r="H236" s="56">
        <v>18.181818181818183</v>
      </c>
      <c r="I236" s="56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</row>
    <row r="237" spans="1:20" x14ac:dyDescent="0.15">
      <c r="A237" s="4">
        <f t="shared" si="3"/>
        <v>236</v>
      </c>
      <c r="B237" s="4" t="s">
        <v>240</v>
      </c>
      <c r="C237" s="95">
        <v>32.084833000000003</v>
      </c>
      <c r="D237" s="95">
        <v>72.203804000000005</v>
      </c>
      <c r="E237" s="4" t="s">
        <v>3</v>
      </c>
      <c r="F237" s="56">
        <v>32.109004739336491</v>
      </c>
      <c r="G237" s="56">
        <v>43.914081145584724</v>
      </c>
      <c r="H237" s="56">
        <v>23.367697594501717</v>
      </c>
      <c r="I237" s="56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</row>
    <row r="238" spans="1:20" x14ac:dyDescent="0.15">
      <c r="A238" s="4">
        <f t="shared" si="3"/>
        <v>237</v>
      </c>
      <c r="B238" s="4" t="s">
        <v>240</v>
      </c>
      <c r="C238" s="95">
        <v>32.084833000000003</v>
      </c>
      <c r="D238" s="95">
        <v>72.239777000000004</v>
      </c>
      <c r="E238" s="4" t="s">
        <v>3</v>
      </c>
      <c r="F238" s="56">
        <v>30.246189917936693</v>
      </c>
      <c r="G238" s="56">
        <v>47.831184056271979</v>
      </c>
      <c r="H238" s="56">
        <v>21.922626025791324</v>
      </c>
      <c r="I238" s="56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</row>
    <row r="239" spans="1:20" x14ac:dyDescent="0.15">
      <c r="A239" s="4">
        <f t="shared" si="3"/>
        <v>238</v>
      </c>
      <c r="B239" s="4" t="s">
        <v>144</v>
      </c>
      <c r="C239" s="95">
        <v>32.096131</v>
      </c>
      <c r="D239" s="95">
        <v>73.219705000000005</v>
      </c>
      <c r="E239" s="4" t="s">
        <v>115</v>
      </c>
      <c r="F239" s="56">
        <v>27.345537757437071</v>
      </c>
      <c r="G239" s="56">
        <v>53.203661327231124</v>
      </c>
      <c r="H239" s="56">
        <v>19.450800915331808</v>
      </c>
      <c r="I239" s="56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</row>
    <row r="240" spans="1:20" x14ac:dyDescent="0.15">
      <c r="A240" s="4">
        <f t="shared" si="3"/>
        <v>239</v>
      </c>
      <c r="B240" s="4" t="s">
        <v>361</v>
      </c>
      <c r="C240" s="96">
        <v>32.104892999999997</v>
      </c>
      <c r="D240" s="96">
        <v>74.900002999999998</v>
      </c>
      <c r="E240" s="4" t="s">
        <v>3</v>
      </c>
      <c r="F240" s="56">
        <v>37.050359712230218</v>
      </c>
      <c r="G240" s="56">
        <v>42.805755395683455</v>
      </c>
      <c r="H240" s="56">
        <v>20.14388489208633</v>
      </c>
      <c r="I240" s="56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</row>
    <row r="241" spans="1:20" x14ac:dyDescent="0.15">
      <c r="A241" s="4">
        <f t="shared" si="3"/>
        <v>240</v>
      </c>
      <c r="B241" s="4" t="s">
        <v>240</v>
      </c>
      <c r="C241" s="95">
        <v>32.111812999999998</v>
      </c>
      <c r="D241" s="95">
        <v>72.167831000000007</v>
      </c>
      <c r="E241" s="4" t="s">
        <v>3</v>
      </c>
      <c r="F241" s="56">
        <v>33.955659276546093</v>
      </c>
      <c r="G241" s="56">
        <v>42.824074074074076</v>
      </c>
      <c r="H241" s="56">
        <v>21.609195402298852</v>
      </c>
      <c r="I241" s="56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</row>
    <row r="242" spans="1:20" x14ac:dyDescent="0.15">
      <c r="A242" s="4">
        <f t="shared" si="3"/>
        <v>241</v>
      </c>
      <c r="B242" s="4" t="s">
        <v>240</v>
      </c>
      <c r="C242" s="95">
        <v>32.111812999999998</v>
      </c>
      <c r="D242" s="95">
        <v>72.230783000000002</v>
      </c>
      <c r="E242" s="4" t="s">
        <v>3</v>
      </c>
      <c r="F242" s="56">
        <v>30.102622576966933</v>
      </c>
      <c r="G242" s="56">
        <v>48.232611174458384</v>
      </c>
      <c r="H242" s="56">
        <v>20.674157303370787</v>
      </c>
      <c r="I242" s="56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</row>
    <row r="243" spans="1:20" x14ac:dyDescent="0.15">
      <c r="A243" s="4">
        <f t="shared" si="3"/>
        <v>242</v>
      </c>
      <c r="B243" s="4" t="s">
        <v>240</v>
      </c>
      <c r="C243" s="95">
        <v>32.120806000000002</v>
      </c>
      <c r="D243" s="95">
        <v>72.230783000000002</v>
      </c>
      <c r="E243" s="4" t="s">
        <v>3</v>
      </c>
      <c r="F243" s="56">
        <v>30.542986425339368</v>
      </c>
      <c r="G243" s="56">
        <v>47.624434389140269</v>
      </c>
      <c r="H243" s="56">
        <v>21.832579185520363</v>
      </c>
      <c r="I243" s="56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</row>
    <row r="244" spans="1:20" x14ac:dyDescent="0.15">
      <c r="A244" s="4">
        <f t="shared" si="3"/>
        <v>243</v>
      </c>
      <c r="B244" s="4" t="s">
        <v>385</v>
      </c>
      <c r="C244" s="95">
        <v>32.120806000000002</v>
      </c>
      <c r="D244" s="95">
        <v>74.353183000000001</v>
      </c>
      <c r="E244" s="4" t="s">
        <v>117</v>
      </c>
      <c r="F244" s="56">
        <v>42.420212765957444</v>
      </c>
      <c r="G244" s="56">
        <v>28.457446808510639</v>
      </c>
      <c r="H244" s="56">
        <v>29.122340425531913</v>
      </c>
      <c r="I244" s="56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</row>
    <row r="245" spans="1:20" x14ac:dyDescent="0.15">
      <c r="A245" s="4">
        <f t="shared" si="3"/>
        <v>244</v>
      </c>
      <c r="B245" s="4" t="s">
        <v>392</v>
      </c>
      <c r="C245" s="96">
        <v>32.129655999999997</v>
      </c>
      <c r="D245" s="96">
        <v>74.101438000000002</v>
      </c>
      <c r="E245" s="4" t="s">
        <v>3</v>
      </c>
      <c r="F245" s="56">
        <v>40.173724212812161</v>
      </c>
      <c r="G245" s="56">
        <v>48.42562432138979</v>
      </c>
      <c r="H245" s="56">
        <v>11.400651465798045</v>
      </c>
      <c r="I245" s="56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</row>
    <row r="246" spans="1:20" x14ac:dyDescent="0.15">
      <c r="A246" s="4">
        <f t="shared" si="3"/>
        <v>245</v>
      </c>
      <c r="B246" s="4" t="s">
        <v>392</v>
      </c>
      <c r="C246" s="95">
        <v>32.156779</v>
      </c>
      <c r="D246" s="95">
        <v>74.389156</v>
      </c>
      <c r="E246" s="4" t="s">
        <v>3</v>
      </c>
      <c r="F246" s="56">
        <v>40.768277571251552</v>
      </c>
      <c r="G246" s="56">
        <v>40.220048899755504</v>
      </c>
      <c r="H246" s="56">
        <v>18.932038834951456</v>
      </c>
      <c r="I246" s="56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</row>
    <row r="247" spans="1:20" x14ac:dyDescent="0.15">
      <c r="A247" s="4">
        <f t="shared" si="3"/>
        <v>246</v>
      </c>
      <c r="B247" s="4" t="s">
        <v>392</v>
      </c>
      <c r="C247" s="95">
        <v>32.174765000000001</v>
      </c>
      <c r="D247" s="95">
        <v>74.335196999999994</v>
      </c>
      <c r="E247" s="4" t="s">
        <v>117</v>
      </c>
      <c r="F247" s="56">
        <v>27.030812324929972</v>
      </c>
      <c r="G247" s="56">
        <v>44.537815126050418</v>
      </c>
      <c r="H247" s="56">
        <v>27.800829875518673</v>
      </c>
      <c r="I247" s="56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</row>
    <row r="248" spans="1:20" x14ac:dyDescent="0.15">
      <c r="A248" s="4">
        <f t="shared" si="3"/>
        <v>247</v>
      </c>
      <c r="B248" s="4" t="s">
        <v>144</v>
      </c>
      <c r="C248" s="95">
        <v>32.190581999999999</v>
      </c>
      <c r="D248" s="95">
        <v>73.176126999999994</v>
      </c>
      <c r="E248" s="4" t="s">
        <v>3</v>
      </c>
      <c r="F248" s="56">
        <v>33.260869565217391</v>
      </c>
      <c r="G248" s="56">
        <v>49.297297297297298</v>
      </c>
      <c r="H248" s="56">
        <v>17.717391304347824</v>
      </c>
      <c r="I248" s="56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</row>
    <row r="249" spans="1:20" x14ac:dyDescent="0.15">
      <c r="A249" s="4">
        <f t="shared" si="3"/>
        <v>248</v>
      </c>
      <c r="B249" s="4" t="s">
        <v>386</v>
      </c>
      <c r="C249" s="95">
        <v>32.210737999999999</v>
      </c>
      <c r="D249" s="95">
        <v>75.207538999999997</v>
      </c>
      <c r="E249" s="4" t="s">
        <v>3</v>
      </c>
      <c r="F249" s="56">
        <v>42.934782608695649</v>
      </c>
      <c r="G249" s="56">
        <v>40.845070422535208</v>
      </c>
      <c r="H249" s="56">
        <v>14.20824295010846</v>
      </c>
      <c r="I249" s="56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</row>
    <row r="250" spans="1:20" x14ac:dyDescent="0.15">
      <c r="A250" s="4">
        <f t="shared" si="3"/>
        <v>249</v>
      </c>
      <c r="B250" s="4" t="s">
        <v>386</v>
      </c>
      <c r="C250" s="95">
        <v>32.210737999999999</v>
      </c>
      <c r="D250" s="95">
        <v>75.270492000000004</v>
      </c>
      <c r="E250" s="4" t="s">
        <v>3</v>
      </c>
      <c r="F250" s="56">
        <v>39.289678135405104</v>
      </c>
      <c r="G250" s="56">
        <v>42.527472527472526</v>
      </c>
      <c r="H250" s="56">
        <v>16.703056768558952</v>
      </c>
      <c r="I250" s="56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</row>
    <row r="251" spans="1:20" x14ac:dyDescent="0.15">
      <c r="A251" s="4">
        <f t="shared" si="3"/>
        <v>250</v>
      </c>
      <c r="B251" s="4" t="s">
        <v>189</v>
      </c>
      <c r="C251" s="95">
        <v>32.219299999999997</v>
      </c>
      <c r="D251" s="95">
        <v>70.381911000000002</v>
      </c>
      <c r="E251" s="4" t="s">
        <v>117</v>
      </c>
      <c r="F251" s="56">
        <v>42.243436754176614</v>
      </c>
      <c r="G251" s="56">
        <v>29.355608591885442</v>
      </c>
      <c r="H251" s="56">
        <v>28.400954653937948</v>
      </c>
      <c r="I251" s="56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</row>
    <row r="252" spans="1:20" x14ac:dyDescent="0.15">
      <c r="A252" s="4">
        <f t="shared" si="3"/>
        <v>251</v>
      </c>
      <c r="B252" s="4" t="s">
        <v>136</v>
      </c>
      <c r="C252" s="95">
        <v>32.219731000000003</v>
      </c>
      <c r="D252" s="95">
        <v>74.479089000000002</v>
      </c>
      <c r="E252" s="4" t="s">
        <v>3</v>
      </c>
      <c r="F252" s="56">
        <v>39.210526315789473</v>
      </c>
      <c r="G252" s="56">
        <v>36.710526315789473</v>
      </c>
      <c r="H252" s="56">
        <v>24.078947368421051</v>
      </c>
      <c r="I252" s="56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2" s="56"/>
      <c r="K252" s="56"/>
      <c r="L252" s="56"/>
      <c r="M252" s="56"/>
      <c r="N252" s="56"/>
      <c r="O252" s="56"/>
      <c r="P252" s="56"/>
      <c r="Q252" s="56"/>
      <c r="R252" s="56"/>
      <c r="S252" s="56"/>
      <c r="T252" s="56"/>
    </row>
    <row r="253" spans="1:20" x14ac:dyDescent="0.15">
      <c r="A253" s="4">
        <f t="shared" si="3"/>
        <v>252</v>
      </c>
      <c r="B253" s="4" t="s">
        <v>158</v>
      </c>
      <c r="C253" s="95">
        <v>32.223723</v>
      </c>
      <c r="D253" s="95">
        <v>74.888578999999993</v>
      </c>
      <c r="E253" s="4" t="s">
        <v>113</v>
      </c>
      <c r="F253" s="56">
        <v>46.860986547085204</v>
      </c>
      <c r="G253" s="56">
        <v>34.417040358744394</v>
      </c>
      <c r="H253" s="56">
        <v>18.721973094170405</v>
      </c>
      <c r="I253" s="56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3" s="56"/>
      <c r="K253" s="56"/>
      <c r="L253" s="56"/>
      <c r="M253" s="56"/>
      <c r="N253" s="56"/>
      <c r="O253" s="56"/>
      <c r="P253" s="56"/>
      <c r="Q253" s="56"/>
      <c r="R253" s="56"/>
      <c r="S253" s="56"/>
      <c r="T253" s="56"/>
    </row>
    <row r="254" spans="1:20" x14ac:dyDescent="0.15">
      <c r="A254" s="4">
        <f t="shared" si="3"/>
        <v>253</v>
      </c>
      <c r="B254" s="4" t="s">
        <v>386</v>
      </c>
      <c r="C254" s="95">
        <v>32.237718000000001</v>
      </c>
      <c r="D254" s="95">
        <v>75.216532999999998</v>
      </c>
      <c r="E254" s="4" t="s">
        <v>3</v>
      </c>
      <c r="F254" s="56">
        <v>41.379310344827587</v>
      </c>
      <c r="G254" s="56">
        <v>42.430703624733475</v>
      </c>
      <c r="H254" s="56">
        <v>14.806866952789699</v>
      </c>
      <c r="I254" s="56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6"/>
      <c r="K254" s="56"/>
      <c r="L254" s="56"/>
      <c r="M254" s="56"/>
      <c r="N254" s="56"/>
      <c r="O254" s="56"/>
      <c r="P254" s="56"/>
      <c r="Q254" s="56"/>
      <c r="R254" s="56"/>
      <c r="S254" s="56"/>
      <c r="T254" s="56"/>
    </row>
    <row r="255" spans="1:20" x14ac:dyDescent="0.15">
      <c r="A255" s="4">
        <f t="shared" si="3"/>
        <v>254</v>
      </c>
      <c r="B255" s="4" t="s">
        <v>386</v>
      </c>
      <c r="C255" s="95">
        <v>32.237718000000001</v>
      </c>
      <c r="D255" s="95">
        <v>75.297471999999999</v>
      </c>
      <c r="E255" s="4" t="s">
        <v>3</v>
      </c>
      <c r="F255" s="56">
        <v>40.201567749160134</v>
      </c>
      <c r="G255" s="56">
        <v>38.598442714126804</v>
      </c>
      <c r="H255" s="56">
        <v>19.243604004449388</v>
      </c>
      <c r="I255" s="56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</row>
    <row r="256" spans="1:20" x14ac:dyDescent="0.15">
      <c r="A256" s="4">
        <f t="shared" si="3"/>
        <v>255</v>
      </c>
      <c r="B256" s="4" t="s">
        <v>386</v>
      </c>
      <c r="C256" s="95">
        <v>32.237718000000001</v>
      </c>
      <c r="D256" s="95">
        <v>75.306465000000003</v>
      </c>
      <c r="E256" s="4" t="s">
        <v>3</v>
      </c>
      <c r="F256" s="56">
        <v>40.757238307349667</v>
      </c>
      <c r="G256" s="56">
        <v>38.169642857142854</v>
      </c>
      <c r="H256" s="56">
        <v>19.005524861878452</v>
      </c>
      <c r="I256" s="56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</row>
    <row r="257" spans="1:20" x14ac:dyDescent="0.15">
      <c r="A257" s="4">
        <f t="shared" si="3"/>
        <v>256</v>
      </c>
      <c r="B257" s="4" t="s">
        <v>136</v>
      </c>
      <c r="C257" s="95">
        <v>32.246710999999998</v>
      </c>
      <c r="D257" s="95">
        <v>74.434122000000002</v>
      </c>
      <c r="E257" s="4" t="s">
        <v>3</v>
      </c>
      <c r="F257" s="56">
        <v>32.886723507917175</v>
      </c>
      <c r="G257" s="56">
        <v>44.552058111380148</v>
      </c>
      <c r="H257" s="56">
        <v>19.656019656019655</v>
      </c>
      <c r="I257" s="56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</row>
    <row r="258" spans="1:20" x14ac:dyDescent="0.15">
      <c r="A258" s="4">
        <f t="shared" si="3"/>
        <v>257</v>
      </c>
      <c r="B258" s="4" t="s">
        <v>386</v>
      </c>
      <c r="C258" s="95">
        <v>32.246710999999998</v>
      </c>
      <c r="D258" s="95">
        <v>75.189553000000004</v>
      </c>
      <c r="E258" s="4" t="s">
        <v>3</v>
      </c>
      <c r="F258" s="56">
        <v>42.352941176470587</v>
      </c>
      <c r="G258" s="56">
        <v>42.374727668845317</v>
      </c>
      <c r="H258" s="56">
        <v>15.904139433551197</v>
      </c>
      <c r="I258" s="56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6"/>
      <c r="K258" s="56"/>
      <c r="L258" s="56"/>
      <c r="M258" s="56"/>
      <c r="N258" s="56"/>
      <c r="O258" s="56"/>
      <c r="P258" s="56"/>
      <c r="Q258" s="56"/>
      <c r="R258" s="56"/>
      <c r="S258" s="56"/>
      <c r="T258" s="56"/>
    </row>
    <row r="259" spans="1:20" x14ac:dyDescent="0.15">
      <c r="A259" s="4">
        <f t="shared" ref="A259:A322" si="4">A258+1</f>
        <v>258</v>
      </c>
      <c r="B259" s="4" t="s">
        <v>386</v>
      </c>
      <c r="C259" s="95">
        <v>32.264696999999998</v>
      </c>
      <c r="D259" s="95">
        <v>75.279484999999994</v>
      </c>
      <c r="E259" s="4" t="s">
        <v>3</v>
      </c>
      <c r="F259" s="56">
        <v>41.855203619909503</v>
      </c>
      <c r="G259" s="56">
        <v>42.69911504424779</v>
      </c>
      <c r="H259" s="56">
        <v>17.420814479638008</v>
      </c>
      <c r="I259" s="56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6"/>
      <c r="K259" s="56"/>
      <c r="L259" s="56"/>
      <c r="M259" s="56"/>
      <c r="N259" s="56"/>
      <c r="O259" s="56"/>
      <c r="P259" s="56"/>
      <c r="Q259" s="56"/>
      <c r="R259" s="56"/>
      <c r="S259" s="56"/>
      <c r="T259" s="56"/>
    </row>
    <row r="260" spans="1:20" x14ac:dyDescent="0.15">
      <c r="A260" s="4">
        <f t="shared" si="4"/>
        <v>259</v>
      </c>
      <c r="B260" s="4" t="s">
        <v>136</v>
      </c>
      <c r="C260" s="95">
        <v>32.274397999999998</v>
      </c>
      <c r="D260" s="95">
        <v>74.317494999999994</v>
      </c>
      <c r="E260" s="4" t="s">
        <v>3</v>
      </c>
      <c r="F260" s="56">
        <v>34.241706161137444</v>
      </c>
      <c r="G260" s="56">
        <v>46.682464454976305</v>
      </c>
      <c r="H260" s="56">
        <v>19.075829383886255</v>
      </c>
      <c r="I260" s="56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6"/>
      <c r="K260" s="56"/>
      <c r="L260" s="56"/>
      <c r="M260" s="56"/>
      <c r="N260" s="56"/>
      <c r="O260" s="56"/>
      <c r="P260" s="56"/>
      <c r="Q260" s="56"/>
      <c r="R260" s="56"/>
      <c r="S260" s="56"/>
      <c r="T260" s="56"/>
    </row>
    <row r="261" spans="1:20" x14ac:dyDescent="0.15">
      <c r="A261" s="4">
        <f t="shared" si="4"/>
        <v>260</v>
      </c>
      <c r="B261" s="4" t="s">
        <v>300</v>
      </c>
      <c r="C261" s="95">
        <v>32.323172999999997</v>
      </c>
      <c r="D261" s="95">
        <v>72.315454000000003</v>
      </c>
      <c r="E261" s="4" t="s">
        <v>115</v>
      </c>
      <c r="F261" s="56">
        <v>27.540983606557376</v>
      </c>
      <c r="G261" s="56">
        <v>53.770491803278688</v>
      </c>
      <c r="H261" s="56">
        <v>19.188596491228068</v>
      </c>
      <c r="I261" s="56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</row>
    <row r="262" spans="1:20" x14ac:dyDescent="0.15">
      <c r="A262" s="4">
        <f t="shared" si="4"/>
        <v>261</v>
      </c>
      <c r="B262" s="4" t="s">
        <v>371</v>
      </c>
      <c r="C262" s="95">
        <v>32.343057999999999</v>
      </c>
      <c r="D262" s="95">
        <v>71.886419000000004</v>
      </c>
      <c r="E262" s="4" t="s">
        <v>3</v>
      </c>
      <c r="F262" s="56">
        <v>32.514619883040936</v>
      </c>
      <c r="G262" s="56">
        <v>49.473684210526315</v>
      </c>
      <c r="H262" s="56">
        <v>18.011695906432749</v>
      </c>
      <c r="I262" s="56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6"/>
      <c r="K262" s="56"/>
      <c r="L262" s="56"/>
      <c r="M262" s="56"/>
      <c r="N262" s="56"/>
      <c r="O262" s="56"/>
      <c r="P262" s="56"/>
      <c r="Q262" s="56"/>
      <c r="R262" s="56"/>
      <c r="S262" s="56"/>
      <c r="T262" s="56"/>
    </row>
    <row r="263" spans="1:20" x14ac:dyDescent="0.15">
      <c r="A263" s="4">
        <f t="shared" si="4"/>
        <v>262</v>
      </c>
      <c r="B263" s="4" t="s">
        <v>307</v>
      </c>
      <c r="C263" s="95">
        <v>32.348264</v>
      </c>
      <c r="D263" s="95">
        <v>72.368139999999997</v>
      </c>
      <c r="E263" s="4" t="s">
        <v>3</v>
      </c>
      <c r="F263" s="56">
        <v>30.293159609120522</v>
      </c>
      <c r="G263" s="56">
        <v>48.481561822125812</v>
      </c>
      <c r="H263" s="56">
        <v>21.551724137931036</v>
      </c>
      <c r="I263" s="56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</row>
    <row r="264" spans="1:20" x14ac:dyDescent="0.15">
      <c r="A264" s="4">
        <f t="shared" si="4"/>
        <v>263</v>
      </c>
      <c r="B264" s="4" t="s">
        <v>136</v>
      </c>
      <c r="C264" s="95">
        <v>32.356062000000001</v>
      </c>
      <c r="D264" s="95">
        <v>74.446505000000002</v>
      </c>
      <c r="E264" s="4" t="s">
        <v>3</v>
      </c>
      <c r="F264" s="56">
        <v>40.024183796856107</v>
      </c>
      <c r="G264" s="56">
        <v>38.694074969770256</v>
      </c>
      <c r="H264" s="56">
        <v>21.281741233373641</v>
      </c>
      <c r="I264" s="56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</row>
    <row r="265" spans="1:20" x14ac:dyDescent="0.15">
      <c r="A265" s="4">
        <f t="shared" si="4"/>
        <v>264</v>
      </c>
      <c r="B265" s="4" t="s">
        <v>136</v>
      </c>
      <c r="C265" s="95">
        <v>32.448362000000003</v>
      </c>
      <c r="D265" s="95">
        <v>74.475168999999994</v>
      </c>
      <c r="E265" s="4" t="s">
        <v>3</v>
      </c>
      <c r="F265" s="56">
        <v>39.718614718614717</v>
      </c>
      <c r="G265" s="56">
        <v>41.501103752759384</v>
      </c>
      <c r="H265" s="56">
        <v>14.551422319474836</v>
      </c>
      <c r="I265" s="56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</row>
    <row r="266" spans="1:20" x14ac:dyDescent="0.15">
      <c r="A266" s="4">
        <f t="shared" si="4"/>
        <v>265</v>
      </c>
      <c r="B266" s="4" t="s">
        <v>273</v>
      </c>
      <c r="C266" s="96">
        <v>32.474274999999999</v>
      </c>
      <c r="D266" s="96">
        <v>74.590029999999999</v>
      </c>
      <c r="E266" s="4" t="s">
        <v>3</v>
      </c>
      <c r="F266" s="56">
        <v>40.436590436590436</v>
      </c>
      <c r="G266" s="56">
        <v>44.594594594594597</v>
      </c>
      <c r="H266" s="56">
        <v>14.96881496881497</v>
      </c>
      <c r="I266" s="56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</row>
    <row r="267" spans="1:20" x14ac:dyDescent="0.15">
      <c r="A267" s="4">
        <f t="shared" si="4"/>
        <v>266</v>
      </c>
      <c r="B267" s="4" t="s">
        <v>273</v>
      </c>
      <c r="C267" s="95">
        <v>32.521937999999999</v>
      </c>
      <c r="D267" s="95">
        <v>74.618183000000002</v>
      </c>
      <c r="E267" s="4" t="s">
        <v>3</v>
      </c>
      <c r="F267" s="56">
        <v>40.909090909090907</v>
      </c>
      <c r="G267" s="56">
        <v>45.041322314049587</v>
      </c>
      <c r="H267" s="56">
        <v>14.049586776859504</v>
      </c>
      <c r="I267" s="56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</row>
    <row r="268" spans="1:20" x14ac:dyDescent="0.15">
      <c r="A268" s="4">
        <f t="shared" si="4"/>
        <v>267</v>
      </c>
      <c r="B268" s="4" t="s">
        <v>240</v>
      </c>
      <c r="C268" s="95">
        <v>32.570526000000001</v>
      </c>
      <c r="D268" s="95">
        <v>72.626149999999996</v>
      </c>
      <c r="E268" s="4" t="s">
        <v>3</v>
      </c>
      <c r="F268" s="56">
        <v>41.284403669724767</v>
      </c>
      <c r="G268" s="56">
        <v>46.835443037974684</v>
      </c>
      <c r="H268" s="56">
        <v>14.403778040141676</v>
      </c>
      <c r="I268" s="56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</row>
    <row r="269" spans="1:20" x14ac:dyDescent="0.15">
      <c r="A269" s="4">
        <f t="shared" si="4"/>
        <v>268</v>
      </c>
      <c r="B269" s="4" t="s">
        <v>360</v>
      </c>
      <c r="C269" s="96">
        <v>32.572270000000003</v>
      </c>
      <c r="D269" s="96">
        <v>74.113940999999997</v>
      </c>
      <c r="E269" s="4" t="s">
        <v>115</v>
      </c>
      <c r="F269" s="56">
        <v>32.576617480136207</v>
      </c>
      <c r="G269" s="56">
        <v>50.624290578887624</v>
      </c>
      <c r="H269" s="56">
        <v>16.799091940976165</v>
      </c>
      <c r="I269" s="56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</row>
    <row r="270" spans="1:20" x14ac:dyDescent="0.15">
      <c r="A270" s="4">
        <f t="shared" si="4"/>
        <v>269</v>
      </c>
      <c r="B270" s="4" t="s">
        <v>288</v>
      </c>
      <c r="C270" s="95">
        <v>32.580067999999997</v>
      </c>
      <c r="D270" s="95">
        <v>71.591801000000004</v>
      </c>
      <c r="E270" s="4" t="s">
        <v>3</v>
      </c>
      <c r="F270" s="56">
        <v>38.08353808353808</v>
      </c>
      <c r="G270" s="56">
        <v>40.786240786240789</v>
      </c>
      <c r="H270" s="56">
        <v>21.13022113022113</v>
      </c>
      <c r="I270" s="56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</row>
    <row r="271" spans="1:20" x14ac:dyDescent="0.15">
      <c r="A271" s="4">
        <f t="shared" si="4"/>
        <v>270</v>
      </c>
      <c r="B271" s="4" t="s">
        <v>324</v>
      </c>
      <c r="C271" s="95">
        <v>32.706519999999998</v>
      </c>
      <c r="D271" s="95">
        <v>73.148579999999995</v>
      </c>
      <c r="E271" s="4" t="s">
        <v>3</v>
      </c>
      <c r="F271" s="56">
        <v>37.573616018845698</v>
      </c>
      <c r="G271" s="56">
        <v>45.465253239104833</v>
      </c>
      <c r="H271" s="56">
        <v>16.96113074204947</v>
      </c>
      <c r="I271" s="56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</row>
    <row r="272" spans="1:20" x14ac:dyDescent="0.15">
      <c r="A272" s="4">
        <f t="shared" si="4"/>
        <v>271</v>
      </c>
      <c r="B272" s="4" t="s">
        <v>203</v>
      </c>
      <c r="C272" s="95">
        <v>32.765391999999999</v>
      </c>
      <c r="D272" s="95">
        <v>74.055857000000003</v>
      </c>
      <c r="E272" s="4" t="s">
        <v>113</v>
      </c>
      <c r="F272" s="56">
        <v>43.899657924743444</v>
      </c>
      <c r="G272" s="56">
        <v>39.500567536889896</v>
      </c>
      <c r="H272" s="56">
        <v>14.078212290502794</v>
      </c>
      <c r="I272" s="56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</row>
    <row r="273" spans="1:20" x14ac:dyDescent="0.15">
      <c r="A273" s="4">
        <f t="shared" si="4"/>
        <v>272</v>
      </c>
      <c r="B273" s="4" t="s">
        <v>306</v>
      </c>
      <c r="C273" s="95">
        <v>32.793591999999997</v>
      </c>
      <c r="D273" s="95">
        <v>71.803239000000005</v>
      </c>
      <c r="E273" s="4" t="s">
        <v>3</v>
      </c>
      <c r="F273" s="56">
        <v>39.393939393939391</v>
      </c>
      <c r="G273" s="56">
        <v>45.791245791245792</v>
      </c>
      <c r="H273" s="56">
        <v>14.814814814814815</v>
      </c>
      <c r="I273" s="56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</row>
    <row r="274" spans="1:20" x14ac:dyDescent="0.15">
      <c r="A274" s="4">
        <f t="shared" si="4"/>
        <v>273</v>
      </c>
      <c r="B274" s="4" t="s">
        <v>306</v>
      </c>
      <c r="C274" s="95">
        <v>32.862876</v>
      </c>
      <c r="D274" s="95">
        <v>71.862380000000002</v>
      </c>
      <c r="E274" s="4" t="s">
        <v>3</v>
      </c>
      <c r="F274" s="56">
        <v>37.093023255813954</v>
      </c>
      <c r="G274" s="56">
        <v>44.331065759637191</v>
      </c>
      <c r="H274" s="56">
        <v>15.754189944134078</v>
      </c>
      <c r="I274" s="56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</row>
    <row r="275" spans="1:20" x14ac:dyDescent="0.15">
      <c r="A275" s="4">
        <f t="shared" si="4"/>
        <v>274</v>
      </c>
      <c r="B275" s="4" t="s">
        <v>333</v>
      </c>
      <c r="C275" s="95">
        <v>32.878014999999998</v>
      </c>
      <c r="D275" s="95">
        <v>72.213397000000001</v>
      </c>
      <c r="E275" s="4" t="s">
        <v>3</v>
      </c>
      <c r="F275" s="56">
        <v>39.635535307517081</v>
      </c>
      <c r="G275" s="56">
        <v>43.337195828505216</v>
      </c>
      <c r="H275" s="56">
        <v>17.062146892655367</v>
      </c>
      <c r="I275" s="56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</row>
    <row r="276" spans="1:20" x14ac:dyDescent="0.15">
      <c r="A276" s="4">
        <f t="shared" si="4"/>
        <v>275</v>
      </c>
      <c r="B276" s="158" t="s">
        <v>338</v>
      </c>
      <c r="C276" s="159">
        <v>32.904760000000003</v>
      </c>
      <c r="D276" s="159">
        <v>72.952640000000002</v>
      </c>
      <c r="E276" s="158" t="s">
        <v>113</v>
      </c>
      <c r="F276" s="56">
        <v>43.968871595330739</v>
      </c>
      <c r="G276" s="56">
        <v>38.132295719844358</v>
      </c>
      <c r="H276" s="56">
        <v>17.898832684824903</v>
      </c>
      <c r="I276" s="56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6">
        <f>Soil!C83</f>
        <v>5.4</v>
      </c>
      <c r="K276" s="56">
        <f>Soil!C84</f>
        <v>27.51</v>
      </c>
      <c r="L276" s="56">
        <f>Soil!C85</f>
        <v>47.64</v>
      </c>
      <c r="M276" s="120">
        <f>pH</f>
        <v>7.5</v>
      </c>
      <c r="N276" s="120">
        <f>Soil!C91</f>
        <v>0.21</v>
      </c>
      <c r="O276" s="56">
        <f>Soil!C87</f>
        <v>34</v>
      </c>
      <c r="P276" s="120">
        <f>Soil!C90</f>
        <v>0.44</v>
      </c>
      <c r="Q276" s="56">
        <f>Soil!C88*100</f>
        <v>9.3095999999999998E-2</v>
      </c>
      <c r="R276" s="56">
        <v>36</v>
      </c>
      <c r="S276" s="56">
        <f>SampleData[[#This Row],[N (Nitrogen)]]*(15/10)*1.58</f>
        <v>12.798000000000004</v>
      </c>
      <c r="T276" s="56">
        <f>SampleData[[#This Row],[ToP_N]]*((60-15)/10)*1.58</f>
        <v>90.993780000000029</v>
      </c>
    </row>
    <row r="277" spans="1:20" x14ac:dyDescent="0.15">
      <c r="A277" s="4">
        <f t="shared" si="4"/>
        <v>276</v>
      </c>
      <c r="B277" s="4" t="s">
        <v>228</v>
      </c>
      <c r="C277" s="95">
        <v>32.921202999999998</v>
      </c>
      <c r="D277" s="95">
        <v>71.277501999999998</v>
      </c>
      <c r="E277" s="4" t="s">
        <v>3</v>
      </c>
      <c r="F277" s="56">
        <v>39.598108747044918</v>
      </c>
      <c r="G277" s="56">
        <v>38.297872340425535</v>
      </c>
      <c r="H277" s="56">
        <v>22.104018912529551</v>
      </c>
      <c r="I277" s="56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7" s="56"/>
      <c r="K277" s="56"/>
      <c r="L277" s="56"/>
      <c r="M277" s="56"/>
      <c r="N277" s="56"/>
      <c r="O277" s="56"/>
      <c r="P277" s="56"/>
      <c r="Q277" s="56"/>
      <c r="R277" s="56"/>
      <c r="S277" s="56"/>
      <c r="T277" s="56"/>
    </row>
    <row r="278" spans="1:20" x14ac:dyDescent="0.15">
      <c r="A278" s="4">
        <f t="shared" si="4"/>
        <v>277</v>
      </c>
      <c r="B278" s="4" t="s">
        <v>234</v>
      </c>
      <c r="C278" s="95">
        <v>32.925933999999998</v>
      </c>
      <c r="D278" s="95">
        <v>70.837605999999994</v>
      </c>
      <c r="E278" s="4" t="s">
        <v>3</v>
      </c>
      <c r="F278" s="56">
        <v>40.617283950617285</v>
      </c>
      <c r="G278" s="56">
        <v>38.76543209876543</v>
      </c>
      <c r="H278" s="56">
        <v>20.617283950617285</v>
      </c>
      <c r="I278" s="56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6"/>
      <c r="K278" s="56"/>
      <c r="L278" s="56"/>
      <c r="M278" s="56"/>
      <c r="N278" s="56"/>
      <c r="O278" s="56"/>
      <c r="P278" s="56"/>
      <c r="Q278" s="56"/>
      <c r="R278" s="56"/>
      <c r="S278" s="56"/>
      <c r="T278" s="56"/>
    </row>
    <row r="279" spans="1:20" x14ac:dyDescent="0.15">
      <c r="A279" s="4">
        <f t="shared" si="4"/>
        <v>278</v>
      </c>
      <c r="B279" s="4" t="s">
        <v>228</v>
      </c>
      <c r="C279" s="95">
        <v>32.930129000000001</v>
      </c>
      <c r="D279" s="95">
        <v>71.301760999999999</v>
      </c>
      <c r="E279" s="4" t="s">
        <v>3</v>
      </c>
      <c r="F279" s="56">
        <v>37.72893772893773</v>
      </c>
      <c r="G279" s="56">
        <v>37.484737484737487</v>
      </c>
      <c r="H279" s="56">
        <v>24.786324786324787</v>
      </c>
      <c r="I279" s="56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6"/>
      <c r="K279" s="56"/>
      <c r="L279" s="56"/>
      <c r="M279" s="56"/>
      <c r="N279" s="56"/>
      <c r="O279" s="56"/>
      <c r="P279" s="56"/>
      <c r="Q279" s="56"/>
      <c r="R279" s="56"/>
      <c r="S279" s="56"/>
      <c r="T279" s="56"/>
    </row>
    <row r="280" spans="1:20" x14ac:dyDescent="0.15">
      <c r="A280" s="4">
        <f t="shared" si="4"/>
        <v>279</v>
      </c>
      <c r="B280" s="4" t="s">
        <v>355</v>
      </c>
      <c r="C280" s="96">
        <v>32.936790000000002</v>
      </c>
      <c r="D280" s="96">
        <v>73.691295999999994</v>
      </c>
      <c r="E280" s="4" t="s">
        <v>3</v>
      </c>
      <c r="F280" s="56">
        <v>42.672919109026964</v>
      </c>
      <c r="G280" s="56">
        <v>41.50058616647128</v>
      </c>
      <c r="H280" s="56">
        <v>15.826494724501758</v>
      </c>
      <c r="I280" s="56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6"/>
      <c r="K280" s="56"/>
      <c r="L280" s="56"/>
      <c r="M280" s="56"/>
      <c r="N280" s="56"/>
      <c r="O280" s="56"/>
      <c r="P280" s="56"/>
      <c r="Q280" s="56"/>
      <c r="R280" s="56"/>
      <c r="S280" s="56"/>
      <c r="T280" s="56"/>
    </row>
    <row r="281" spans="1:20" x14ac:dyDescent="0.15">
      <c r="A281" s="4">
        <f t="shared" si="4"/>
        <v>280</v>
      </c>
      <c r="B281" s="4" t="s">
        <v>228</v>
      </c>
      <c r="C281" s="95">
        <v>32.939188999999999</v>
      </c>
      <c r="D281" s="95">
        <v>71.295488000000006</v>
      </c>
      <c r="E281" s="4" t="s">
        <v>3</v>
      </c>
      <c r="F281" s="56">
        <v>36.711990111248454</v>
      </c>
      <c r="G281" s="56">
        <v>38.566131025957972</v>
      </c>
      <c r="H281" s="56">
        <v>24.721878862793574</v>
      </c>
      <c r="I281" s="56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6"/>
      <c r="K281" s="56"/>
      <c r="L281" s="56"/>
      <c r="M281" s="56"/>
      <c r="N281" s="56"/>
      <c r="O281" s="56"/>
      <c r="P281" s="56"/>
      <c r="Q281" s="56"/>
      <c r="R281" s="56"/>
      <c r="S281" s="56"/>
      <c r="T281" s="56"/>
    </row>
    <row r="282" spans="1:20" x14ac:dyDescent="0.15">
      <c r="A282" s="4">
        <f t="shared" si="4"/>
        <v>281</v>
      </c>
      <c r="B282" s="4" t="s">
        <v>370</v>
      </c>
      <c r="C282" s="95">
        <v>32.939279999999997</v>
      </c>
      <c r="D282" s="95">
        <v>73.768702000000005</v>
      </c>
      <c r="E282" s="4" t="s">
        <v>3</v>
      </c>
      <c r="F282" s="56">
        <v>32.657926102502977</v>
      </c>
      <c r="G282" s="56">
        <v>49.344457687723484</v>
      </c>
      <c r="H282" s="56">
        <v>17.99761620977354</v>
      </c>
      <c r="I282" s="56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6"/>
      <c r="K282" s="56"/>
      <c r="L282" s="56"/>
      <c r="M282" s="56"/>
      <c r="N282" s="56"/>
      <c r="O282" s="56"/>
      <c r="P282" s="56"/>
      <c r="Q282" s="56"/>
      <c r="R282" s="56"/>
      <c r="S282" s="56"/>
      <c r="T282" s="56"/>
    </row>
    <row r="283" spans="1:20" x14ac:dyDescent="0.15">
      <c r="A283" s="4">
        <f t="shared" si="4"/>
        <v>282</v>
      </c>
      <c r="B283" s="4" t="s">
        <v>228</v>
      </c>
      <c r="C283" s="95">
        <v>32.957174999999999</v>
      </c>
      <c r="D283" s="95">
        <v>71.268508999999995</v>
      </c>
      <c r="E283" s="4" t="s">
        <v>3</v>
      </c>
      <c r="F283" s="56">
        <v>41.514041514041516</v>
      </c>
      <c r="G283" s="56">
        <v>37.72893772893773</v>
      </c>
      <c r="H283" s="56">
        <v>20.757020757020758</v>
      </c>
      <c r="I283" s="56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3" s="56"/>
      <c r="K283" s="56"/>
      <c r="L283" s="56"/>
      <c r="M283" s="56"/>
      <c r="N283" s="56"/>
      <c r="O283" s="56"/>
      <c r="P283" s="56"/>
      <c r="Q283" s="56"/>
      <c r="R283" s="56"/>
      <c r="S283" s="56"/>
      <c r="T283" s="56"/>
    </row>
    <row r="284" spans="1:20" x14ac:dyDescent="0.15">
      <c r="A284" s="4">
        <f t="shared" si="4"/>
        <v>283</v>
      </c>
      <c r="B284" s="4" t="s">
        <v>387</v>
      </c>
      <c r="C284" s="95">
        <v>32.957174999999999</v>
      </c>
      <c r="D284" s="95">
        <v>73.966475000000003</v>
      </c>
      <c r="E284" s="4" t="s">
        <v>3</v>
      </c>
      <c r="F284" s="56">
        <v>41.696969696969695</v>
      </c>
      <c r="G284" s="56">
        <v>41.81818181818182</v>
      </c>
      <c r="H284" s="56">
        <v>16.484848484848484</v>
      </c>
      <c r="I284" s="56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6"/>
      <c r="K284" s="56"/>
      <c r="L284" s="56"/>
      <c r="M284" s="56"/>
      <c r="N284" s="56"/>
      <c r="O284" s="56"/>
      <c r="P284" s="56"/>
      <c r="Q284" s="56"/>
      <c r="R284" s="56"/>
      <c r="S284" s="56"/>
      <c r="T284" s="56"/>
    </row>
    <row r="285" spans="1:20" x14ac:dyDescent="0.15">
      <c r="A285" s="4">
        <f t="shared" si="4"/>
        <v>284</v>
      </c>
      <c r="B285" s="4" t="s">
        <v>387</v>
      </c>
      <c r="C285" s="95">
        <v>32.984155000000001</v>
      </c>
      <c r="D285" s="95">
        <v>73.903521999999995</v>
      </c>
      <c r="E285" s="4" t="s">
        <v>3</v>
      </c>
      <c r="F285" s="56">
        <v>37.326607818411098</v>
      </c>
      <c r="G285" s="56">
        <v>45.145018915510718</v>
      </c>
      <c r="H285" s="56">
        <v>17.528373266078184</v>
      </c>
      <c r="I285" s="56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6"/>
      <c r="K285" s="56"/>
      <c r="L285" s="56"/>
      <c r="M285" s="56"/>
      <c r="N285" s="56"/>
      <c r="O285" s="56"/>
      <c r="P285" s="56"/>
      <c r="Q285" s="56"/>
      <c r="R285" s="56"/>
      <c r="S285" s="56"/>
      <c r="T285" s="56"/>
    </row>
    <row r="286" spans="1:20" x14ac:dyDescent="0.15">
      <c r="A286" s="4">
        <f t="shared" si="4"/>
        <v>285</v>
      </c>
      <c r="B286" s="4" t="s">
        <v>357</v>
      </c>
      <c r="C286" s="96">
        <v>32.988045</v>
      </c>
      <c r="D286" s="96">
        <v>70.647923000000006</v>
      </c>
      <c r="E286" s="4" t="s">
        <v>3</v>
      </c>
      <c r="F286" s="56">
        <v>37.234042553191486</v>
      </c>
      <c r="G286" s="56">
        <v>45.153664302600475</v>
      </c>
      <c r="H286" s="56">
        <v>17.612293144208039</v>
      </c>
      <c r="I286" s="56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6"/>
      <c r="K286" s="56"/>
      <c r="L286" s="56"/>
      <c r="M286" s="56"/>
      <c r="N286" s="56"/>
      <c r="O286" s="56"/>
      <c r="P286" s="56"/>
      <c r="Q286" s="56"/>
      <c r="R286" s="56"/>
      <c r="S286" s="56"/>
      <c r="T286" s="56"/>
    </row>
    <row r="287" spans="1:20" x14ac:dyDescent="0.15">
      <c r="A287" s="4">
        <f t="shared" si="4"/>
        <v>286</v>
      </c>
      <c r="B287" s="4" t="s">
        <v>387</v>
      </c>
      <c r="C287" s="95">
        <v>33.002141999999999</v>
      </c>
      <c r="D287" s="95">
        <v>73.894529000000006</v>
      </c>
      <c r="E287" s="4" t="s">
        <v>3</v>
      </c>
      <c r="F287" s="56">
        <v>40.850059031877215</v>
      </c>
      <c r="G287" s="56">
        <v>42.502951593860686</v>
      </c>
      <c r="H287" s="56">
        <v>16.646989374262102</v>
      </c>
      <c r="I287" s="56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6"/>
      <c r="K287" s="56"/>
      <c r="L287" s="56"/>
      <c r="M287" s="56"/>
      <c r="N287" s="56"/>
      <c r="O287" s="56"/>
      <c r="P287" s="56"/>
      <c r="Q287" s="56"/>
      <c r="R287" s="56"/>
      <c r="S287" s="56"/>
      <c r="T287" s="56"/>
    </row>
    <row r="288" spans="1:20" x14ac:dyDescent="0.15">
      <c r="A288" s="4">
        <f t="shared" si="4"/>
        <v>287</v>
      </c>
      <c r="B288" s="4" t="s">
        <v>228</v>
      </c>
      <c r="C288" s="95">
        <v>33.062376</v>
      </c>
      <c r="D288" s="95">
        <v>71.627894999999995</v>
      </c>
      <c r="E288" s="4" t="s">
        <v>3</v>
      </c>
      <c r="F288" s="56">
        <v>36.435868331441547</v>
      </c>
      <c r="G288" s="56">
        <v>45.062429057888764</v>
      </c>
      <c r="H288" s="56">
        <v>18.501702610669692</v>
      </c>
      <c r="I288" s="56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6"/>
      <c r="K288" s="56"/>
      <c r="L288" s="56"/>
      <c r="M288" s="56"/>
      <c r="N288" s="56"/>
      <c r="O288" s="56"/>
      <c r="P288" s="56"/>
      <c r="Q288" s="56"/>
      <c r="R288" s="56"/>
      <c r="S288" s="56"/>
      <c r="T288" s="56"/>
    </row>
    <row r="289" spans="1:20" x14ac:dyDescent="0.15">
      <c r="A289" s="4">
        <f t="shared" si="4"/>
        <v>288</v>
      </c>
      <c r="B289" s="4" t="s">
        <v>366</v>
      </c>
      <c r="C289" s="95">
        <v>33.133879999999998</v>
      </c>
      <c r="D289" s="95">
        <v>72.685364000000007</v>
      </c>
      <c r="E289" s="4" t="s">
        <v>3</v>
      </c>
      <c r="F289" s="56">
        <v>36.079900124843945</v>
      </c>
      <c r="G289" s="56">
        <v>46.566791510611736</v>
      </c>
      <c r="H289" s="56">
        <v>17.353308364544318</v>
      </c>
      <c r="I289" s="56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6"/>
      <c r="K289" s="56"/>
      <c r="L289" s="56"/>
      <c r="M289" s="56"/>
      <c r="N289" s="56"/>
      <c r="O289" s="56"/>
      <c r="P289" s="56"/>
      <c r="Q289" s="56"/>
      <c r="R289" s="56"/>
      <c r="S289" s="56"/>
      <c r="T289" s="56"/>
    </row>
    <row r="290" spans="1:20" x14ac:dyDescent="0.15">
      <c r="A290" s="4">
        <f t="shared" si="4"/>
        <v>289</v>
      </c>
      <c r="B290" s="4" t="s">
        <v>267</v>
      </c>
      <c r="C290" s="95">
        <v>33.251986000000002</v>
      </c>
      <c r="D290" s="95">
        <v>71.470885999999993</v>
      </c>
      <c r="E290" s="4" t="s">
        <v>3</v>
      </c>
      <c r="F290" s="56">
        <v>40.072639225181597</v>
      </c>
      <c r="G290" s="56">
        <v>34.140435835351091</v>
      </c>
      <c r="H290" s="56">
        <v>25.786924939467312</v>
      </c>
      <c r="I290" s="56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6"/>
      <c r="K290" s="56"/>
      <c r="L290" s="56"/>
      <c r="M290" s="56"/>
      <c r="N290" s="56"/>
      <c r="O290" s="56"/>
      <c r="P290" s="56"/>
      <c r="Q290" s="56"/>
      <c r="R290" s="56"/>
      <c r="S290" s="56"/>
      <c r="T290" s="56"/>
    </row>
    <row r="291" spans="1:20" x14ac:dyDescent="0.15">
      <c r="A291" s="4">
        <f t="shared" si="4"/>
        <v>290</v>
      </c>
      <c r="B291" s="4" t="s">
        <v>296</v>
      </c>
      <c r="C291" s="95">
        <v>33.253273999999998</v>
      </c>
      <c r="D291" s="95">
        <v>73.501880999999997</v>
      </c>
      <c r="E291" s="4" t="s">
        <v>115</v>
      </c>
      <c r="F291" s="56">
        <v>21.867612293144209</v>
      </c>
      <c r="G291" s="56">
        <v>64.06619385342789</v>
      </c>
      <c r="H291" s="56">
        <v>13.027744270205066</v>
      </c>
      <c r="I291" s="56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</row>
    <row r="292" spans="1:20" x14ac:dyDescent="0.15">
      <c r="A292" s="4">
        <f t="shared" si="4"/>
        <v>291</v>
      </c>
      <c r="B292" s="4" t="s">
        <v>265</v>
      </c>
      <c r="C292" s="95">
        <v>33.415351000000001</v>
      </c>
      <c r="D292" s="95">
        <v>74.164834999999997</v>
      </c>
      <c r="E292" s="4" t="s">
        <v>117</v>
      </c>
      <c r="F292" s="56">
        <v>28.90995260663507</v>
      </c>
      <c r="G292" s="56">
        <v>39.009661835748794</v>
      </c>
      <c r="H292" s="56">
        <v>27.557160048134776</v>
      </c>
      <c r="I292" s="56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6"/>
      <c r="K292" s="56"/>
      <c r="L292" s="56"/>
      <c r="M292" s="56"/>
      <c r="N292" s="56"/>
      <c r="O292" s="56"/>
      <c r="P292" s="56"/>
      <c r="Q292" s="56"/>
      <c r="R292" s="56"/>
      <c r="S292" s="56"/>
      <c r="T292" s="56"/>
    </row>
    <row r="293" spans="1:20" x14ac:dyDescent="0.15">
      <c r="A293" s="4">
        <f t="shared" si="4"/>
        <v>292</v>
      </c>
      <c r="B293" s="4" t="s">
        <v>186</v>
      </c>
      <c r="C293" s="95">
        <v>33.435927999999997</v>
      </c>
      <c r="D293" s="95">
        <v>72.768975999999995</v>
      </c>
      <c r="E293" s="4" t="s">
        <v>115</v>
      </c>
      <c r="F293" s="56">
        <v>13.004484304932735</v>
      </c>
      <c r="G293" s="56">
        <v>57.071339173967459</v>
      </c>
      <c r="H293" s="56">
        <v>17.937219730941703</v>
      </c>
      <c r="I293" s="56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6"/>
      <c r="K293" s="56"/>
      <c r="L293" s="56"/>
      <c r="M293" s="56"/>
      <c r="N293" s="56"/>
      <c r="O293" s="56"/>
      <c r="P293" s="56"/>
      <c r="Q293" s="56"/>
      <c r="R293" s="56"/>
      <c r="S293" s="56"/>
      <c r="T293" s="56"/>
    </row>
    <row r="294" spans="1:20" x14ac:dyDescent="0.15">
      <c r="A294" s="4">
        <f t="shared" si="4"/>
        <v>293</v>
      </c>
      <c r="B294" s="4" t="s">
        <v>174</v>
      </c>
      <c r="C294" s="95">
        <v>33.459975999999997</v>
      </c>
      <c r="D294" s="95">
        <v>72.012722999999994</v>
      </c>
      <c r="E294" s="4" t="s">
        <v>115</v>
      </c>
      <c r="F294" s="56">
        <v>31.78114086146682</v>
      </c>
      <c r="G294" s="56">
        <v>50.407450523864959</v>
      </c>
      <c r="H294" s="56">
        <v>17.81140861466822</v>
      </c>
      <c r="I294" s="56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6"/>
      <c r="K294" s="56"/>
      <c r="L294" s="56"/>
      <c r="M294" s="56"/>
      <c r="N294" s="56"/>
      <c r="O294" s="56"/>
      <c r="P294" s="56"/>
      <c r="Q294" s="56"/>
      <c r="R294" s="56"/>
      <c r="S294" s="56"/>
      <c r="T294" s="56"/>
    </row>
    <row r="295" spans="1:20" x14ac:dyDescent="0.15">
      <c r="A295" s="4">
        <f t="shared" si="4"/>
        <v>294</v>
      </c>
      <c r="B295" s="4" t="s">
        <v>277</v>
      </c>
      <c r="C295" s="95">
        <v>33.541269999999997</v>
      </c>
      <c r="D295" s="95">
        <v>73.868519000000006</v>
      </c>
      <c r="E295" s="4" t="s">
        <v>115</v>
      </c>
      <c r="F295" s="56">
        <v>28.645833333333332</v>
      </c>
      <c r="G295" s="56">
        <v>52.47933884297521</v>
      </c>
      <c r="H295" s="56">
        <v>17.898022892819981</v>
      </c>
      <c r="I295" s="56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6"/>
      <c r="K295" s="56"/>
      <c r="L295" s="56"/>
      <c r="M295" s="56"/>
      <c r="N295" s="56"/>
      <c r="O295" s="56"/>
      <c r="P295" s="56"/>
      <c r="Q295" s="56"/>
      <c r="R295" s="56"/>
      <c r="S295" s="56"/>
      <c r="T295" s="56"/>
    </row>
    <row r="296" spans="1:20" x14ac:dyDescent="0.15">
      <c r="A296" s="4">
        <f t="shared" si="4"/>
        <v>295</v>
      </c>
      <c r="B296" s="4" t="s">
        <v>220</v>
      </c>
      <c r="C296" s="95">
        <v>33.550564000000001</v>
      </c>
      <c r="D296" s="95">
        <v>73.510394000000005</v>
      </c>
      <c r="E296" s="4" t="s">
        <v>115</v>
      </c>
      <c r="F296" s="56">
        <v>27.586206896551722</v>
      </c>
      <c r="G296" s="56">
        <v>52.096436058700206</v>
      </c>
      <c r="H296" s="56">
        <v>17.805383022774325</v>
      </c>
      <c r="I296" s="56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6"/>
      <c r="K296" s="56"/>
      <c r="L296" s="56"/>
      <c r="M296" s="56"/>
      <c r="N296" s="56"/>
      <c r="O296" s="56"/>
      <c r="P296" s="56"/>
      <c r="Q296" s="56"/>
      <c r="R296" s="56"/>
      <c r="S296" s="56"/>
      <c r="T296" s="56"/>
    </row>
    <row r="297" spans="1:20" x14ac:dyDescent="0.15">
      <c r="A297" s="4">
        <f t="shared" si="4"/>
        <v>296</v>
      </c>
      <c r="B297" s="4" t="s">
        <v>186</v>
      </c>
      <c r="C297" s="95">
        <v>33.603006000000001</v>
      </c>
      <c r="D297" s="95">
        <v>72.570344000000006</v>
      </c>
      <c r="E297" s="4" t="s">
        <v>115</v>
      </c>
      <c r="F297" s="56">
        <v>22.327790973871736</v>
      </c>
      <c r="G297" s="56">
        <v>63.657957244655584</v>
      </c>
      <c r="H297" s="56">
        <v>14.014251781472684</v>
      </c>
      <c r="I297" s="56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6"/>
      <c r="K297" s="56"/>
      <c r="L297" s="56"/>
      <c r="M297" s="56"/>
      <c r="N297" s="56"/>
      <c r="O297" s="56"/>
      <c r="P297" s="56"/>
      <c r="Q297" s="56"/>
      <c r="R297" s="56"/>
      <c r="S297" s="56"/>
      <c r="T297" s="56"/>
    </row>
    <row r="298" spans="1:20" x14ac:dyDescent="0.15">
      <c r="A298" s="4">
        <f t="shared" si="4"/>
        <v>297</v>
      </c>
      <c r="B298" s="4" t="s">
        <v>174</v>
      </c>
      <c r="C298" s="95">
        <v>33.630372000000001</v>
      </c>
      <c r="D298" s="95">
        <v>72.029135999999994</v>
      </c>
      <c r="E298" s="4" t="s">
        <v>3</v>
      </c>
      <c r="F298" s="56">
        <v>34.430082256169214</v>
      </c>
      <c r="G298" s="56">
        <v>49.822904368358913</v>
      </c>
      <c r="H298" s="56">
        <v>16.136631330977622</v>
      </c>
      <c r="I298" s="56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6"/>
      <c r="K298" s="56"/>
      <c r="L298" s="56"/>
      <c r="M298" s="56"/>
      <c r="N298" s="56"/>
      <c r="O298" s="56"/>
      <c r="P298" s="56"/>
      <c r="Q298" s="56"/>
      <c r="R298" s="56"/>
      <c r="S298" s="56"/>
      <c r="T298" s="56"/>
    </row>
    <row r="299" spans="1:20" x14ac:dyDescent="0.15">
      <c r="A299" s="4">
        <f t="shared" si="4"/>
        <v>298</v>
      </c>
      <c r="B299" s="4" t="s">
        <v>318</v>
      </c>
      <c r="C299" s="95">
        <v>33.638511999999999</v>
      </c>
      <c r="D299" s="95">
        <v>71.077556000000001</v>
      </c>
      <c r="E299" s="4" t="s">
        <v>3</v>
      </c>
      <c r="F299" s="56">
        <v>38.33515881708653</v>
      </c>
      <c r="G299" s="56">
        <v>38.554216867469883</v>
      </c>
      <c r="H299" s="56">
        <v>23.110624315443591</v>
      </c>
      <c r="I299" s="56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9" s="56"/>
      <c r="K299" s="56"/>
      <c r="L299" s="56"/>
      <c r="M299" s="56"/>
      <c r="N299" s="56"/>
      <c r="O299" s="56"/>
      <c r="P299" s="56"/>
      <c r="Q299" s="56"/>
      <c r="R299" s="56"/>
      <c r="S299" s="56"/>
      <c r="T299" s="56"/>
    </row>
    <row r="300" spans="1:20" x14ac:dyDescent="0.15">
      <c r="A300" s="4">
        <f t="shared" si="4"/>
        <v>299</v>
      </c>
      <c r="B300" s="4" t="s">
        <v>365</v>
      </c>
      <c r="C300" s="95">
        <v>33.644537</v>
      </c>
      <c r="D300" s="95">
        <v>73.081164999999999</v>
      </c>
      <c r="E300" s="4" t="s">
        <v>115</v>
      </c>
      <c r="F300" s="56">
        <v>29.735449735449734</v>
      </c>
      <c r="G300" s="56">
        <v>51.640211640211639</v>
      </c>
      <c r="H300" s="56">
        <v>18.624338624338623</v>
      </c>
      <c r="I300" s="56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6"/>
      <c r="K300" s="56"/>
      <c r="L300" s="56"/>
      <c r="M300" s="56"/>
      <c r="N300" s="56"/>
      <c r="O300" s="56"/>
      <c r="P300" s="56"/>
      <c r="Q300" s="56"/>
      <c r="R300" s="56"/>
      <c r="S300" s="56"/>
      <c r="T300" s="56"/>
    </row>
    <row r="301" spans="1:20" x14ac:dyDescent="0.15">
      <c r="A301" s="4">
        <f t="shared" si="4"/>
        <v>300</v>
      </c>
      <c r="B301" s="4" t="s">
        <v>365</v>
      </c>
      <c r="C301" s="95">
        <v>33.648401999999997</v>
      </c>
      <c r="D301" s="95">
        <v>73.077156000000002</v>
      </c>
      <c r="E301" s="4" t="s">
        <v>115</v>
      </c>
      <c r="F301" s="56">
        <v>30.095036958817317</v>
      </c>
      <c r="G301" s="56">
        <v>51.531151003167899</v>
      </c>
      <c r="H301" s="56">
        <v>18.373812038014783</v>
      </c>
      <c r="I301" s="56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6"/>
      <c r="K301" s="56"/>
      <c r="L301" s="56"/>
      <c r="M301" s="56"/>
      <c r="N301" s="56"/>
      <c r="O301" s="56"/>
      <c r="P301" s="56"/>
      <c r="Q301" s="56"/>
      <c r="R301" s="56"/>
      <c r="S301" s="56"/>
      <c r="T301" s="56"/>
    </row>
    <row r="302" spans="1:20" x14ac:dyDescent="0.15">
      <c r="A302" s="4">
        <f t="shared" si="4"/>
        <v>301</v>
      </c>
      <c r="B302" s="4" t="s">
        <v>186</v>
      </c>
      <c r="C302" s="95">
        <v>33.652521999999998</v>
      </c>
      <c r="D302" s="95">
        <v>72.668192000000005</v>
      </c>
      <c r="E302" s="4" t="s">
        <v>115</v>
      </c>
      <c r="F302" s="56">
        <v>11.160220994475138</v>
      </c>
      <c r="G302" s="56">
        <v>78.453038674033152</v>
      </c>
      <c r="H302" s="56">
        <v>10.386740331491712</v>
      </c>
      <c r="I302" s="56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2" s="56"/>
      <c r="K302" s="56"/>
      <c r="L302" s="56"/>
      <c r="M302" s="56"/>
      <c r="N302" s="56"/>
      <c r="O302" s="56"/>
      <c r="P302" s="56"/>
      <c r="Q302" s="56"/>
      <c r="R302" s="56"/>
      <c r="S302" s="56"/>
      <c r="T302" s="56"/>
    </row>
    <row r="303" spans="1:20" x14ac:dyDescent="0.15">
      <c r="A303" s="4">
        <f t="shared" si="4"/>
        <v>302</v>
      </c>
      <c r="B303" s="4" t="s">
        <v>197</v>
      </c>
      <c r="C303" s="95">
        <v>33.660640000000001</v>
      </c>
      <c r="D303" s="95">
        <v>73.029364000000001</v>
      </c>
      <c r="E303" s="4" t="s">
        <v>115</v>
      </c>
      <c r="F303" s="56">
        <v>16.147635524798154</v>
      </c>
      <c r="G303" s="56">
        <v>70.588235294117652</v>
      </c>
      <c r="H303" s="56">
        <v>13.264129181084199</v>
      </c>
      <c r="I303" s="56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6"/>
      <c r="K303" s="56"/>
      <c r="L303" s="56"/>
      <c r="M303" s="56"/>
      <c r="N303" s="56"/>
      <c r="O303" s="56"/>
      <c r="P303" s="56"/>
      <c r="Q303" s="56"/>
      <c r="R303" s="56"/>
      <c r="S303" s="56"/>
      <c r="T303" s="56"/>
    </row>
    <row r="304" spans="1:20" x14ac:dyDescent="0.15">
      <c r="A304" s="4">
        <f t="shared" si="4"/>
        <v>303</v>
      </c>
      <c r="B304" s="4" t="s">
        <v>197</v>
      </c>
      <c r="C304" s="96">
        <v>33.684089999999998</v>
      </c>
      <c r="D304" s="96">
        <v>73.048000000000002</v>
      </c>
      <c r="E304" s="4" t="s">
        <v>115</v>
      </c>
      <c r="F304" s="56">
        <v>26.906318082788673</v>
      </c>
      <c r="G304" s="56">
        <v>54.879328436516268</v>
      </c>
      <c r="H304" s="56">
        <v>15.077605321507761</v>
      </c>
      <c r="I304" s="56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6"/>
      <c r="K304" s="56"/>
      <c r="L304" s="56"/>
      <c r="M304" s="56"/>
      <c r="N304" s="56"/>
      <c r="O304" s="56"/>
      <c r="P304" s="56"/>
      <c r="Q304" s="56"/>
      <c r="R304" s="56"/>
      <c r="S304" s="56"/>
      <c r="T304" s="56"/>
    </row>
    <row r="305" spans="1:20" x14ac:dyDescent="0.15">
      <c r="A305" s="4">
        <f t="shared" si="4"/>
        <v>304</v>
      </c>
      <c r="B305" s="4" t="s">
        <v>197</v>
      </c>
      <c r="C305" s="95">
        <v>33.699508999999999</v>
      </c>
      <c r="D305" s="95">
        <v>73.015884</v>
      </c>
      <c r="E305" s="4" t="s">
        <v>115</v>
      </c>
      <c r="F305" s="56">
        <v>23.260869565217391</v>
      </c>
      <c r="G305" s="56">
        <v>53.886554621848738</v>
      </c>
      <c r="H305" s="56">
        <v>17.5</v>
      </c>
      <c r="I305" s="56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6"/>
      <c r="K305" s="56"/>
      <c r="L305" s="56"/>
      <c r="M305" s="56"/>
      <c r="N305" s="56"/>
      <c r="O305" s="56"/>
      <c r="P305" s="56"/>
      <c r="Q305" s="56"/>
      <c r="R305" s="56"/>
      <c r="S305" s="56"/>
      <c r="T305" s="56"/>
    </row>
    <row r="306" spans="1:20" x14ac:dyDescent="0.15">
      <c r="A306" s="4">
        <f t="shared" si="4"/>
        <v>305</v>
      </c>
      <c r="B306" s="4" t="s">
        <v>388</v>
      </c>
      <c r="C306" s="95">
        <v>33.712606000000001</v>
      </c>
      <c r="D306" s="95">
        <v>73.345943000000005</v>
      </c>
      <c r="E306" s="4" t="s">
        <v>115</v>
      </c>
      <c r="F306" s="56">
        <v>31.678986272439282</v>
      </c>
      <c r="G306" s="56">
        <v>50.158394931362196</v>
      </c>
      <c r="H306" s="56">
        <v>18.562231759656651</v>
      </c>
      <c r="I306" s="56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6"/>
      <c r="K306" s="56"/>
      <c r="L306" s="56"/>
      <c r="M306" s="56"/>
      <c r="N306" s="56"/>
      <c r="O306" s="56"/>
      <c r="P306" s="56"/>
      <c r="Q306" s="56"/>
      <c r="R306" s="56"/>
      <c r="S306" s="56"/>
      <c r="T306" s="56"/>
    </row>
    <row r="307" spans="1:20" x14ac:dyDescent="0.15">
      <c r="A307" s="4">
        <f t="shared" si="4"/>
        <v>306</v>
      </c>
      <c r="B307" s="4" t="s">
        <v>388</v>
      </c>
      <c r="C307" s="95">
        <v>33.721598999999998</v>
      </c>
      <c r="D307" s="95">
        <v>73.363928999999999</v>
      </c>
      <c r="E307" s="4" t="s">
        <v>3</v>
      </c>
      <c r="F307" s="56">
        <v>33.993399339933994</v>
      </c>
      <c r="G307" s="56">
        <v>41.098901098901102</v>
      </c>
      <c r="H307" s="56">
        <v>25.384615384615383</v>
      </c>
      <c r="I307" s="56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6"/>
      <c r="K307" s="56"/>
      <c r="L307" s="56"/>
      <c r="M307" s="56"/>
      <c r="N307" s="56"/>
      <c r="O307" s="56"/>
      <c r="P307" s="56"/>
      <c r="Q307" s="56"/>
      <c r="R307" s="56"/>
      <c r="S307" s="56"/>
      <c r="T307" s="56"/>
    </row>
    <row r="308" spans="1:20" x14ac:dyDescent="0.15">
      <c r="A308" s="4">
        <f t="shared" si="4"/>
        <v>307</v>
      </c>
      <c r="B308" s="4" t="s">
        <v>388</v>
      </c>
      <c r="C308" s="95">
        <v>33.739586000000003</v>
      </c>
      <c r="D308" s="95">
        <v>73.390908999999994</v>
      </c>
      <c r="E308" s="4" t="s">
        <v>3</v>
      </c>
      <c r="F308" s="56">
        <v>33.991228070175438</v>
      </c>
      <c r="G308" s="56">
        <v>43.201754385964911</v>
      </c>
      <c r="H308" s="56">
        <v>22.807017543859651</v>
      </c>
      <c r="I308" s="56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8" s="56"/>
      <c r="K308" s="56"/>
      <c r="L308" s="56"/>
      <c r="M308" s="56"/>
      <c r="N308" s="56"/>
      <c r="O308" s="56"/>
      <c r="P308" s="56"/>
      <c r="Q308" s="56"/>
      <c r="R308" s="56"/>
      <c r="S308" s="56"/>
      <c r="T308" s="56"/>
    </row>
    <row r="309" spans="1:20" x14ac:dyDescent="0.15">
      <c r="A309" s="4">
        <f t="shared" si="4"/>
        <v>308</v>
      </c>
      <c r="B309" s="4" t="s">
        <v>354</v>
      </c>
      <c r="C309" s="96">
        <v>33.760686</v>
      </c>
      <c r="D309" s="96">
        <v>72.395345000000006</v>
      </c>
      <c r="E309" s="4" t="s">
        <v>115</v>
      </c>
      <c r="F309" s="56">
        <v>20.393974507531865</v>
      </c>
      <c r="G309" s="56">
        <v>66.164542294322132</v>
      </c>
      <c r="H309" s="56">
        <v>13.441483198146003</v>
      </c>
      <c r="I309" s="56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6"/>
      <c r="K309" s="56"/>
      <c r="L309" s="56"/>
      <c r="M309" s="56"/>
      <c r="N309" s="56"/>
      <c r="O309" s="56"/>
      <c r="P309" s="56"/>
      <c r="Q309" s="56"/>
      <c r="R309" s="56"/>
      <c r="S309" s="56"/>
      <c r="T309" s="56"/>
    </row>
    <row r="310" spans="1:20" x14ac:dyDescent="0.15">
      <c r="A310" s="4">
        <f t="shared" si="4"/>
        <v>309</v>
      </c>
      <c r="B310" s="4" t="s">
        <v>129</v>
      </c>
      <c r="C310" s="95">
        <v>33.765377999999998</v>
      </c>
      <c r="D310" s="95">
        <v>73.087262999999993</v>
      </c>
      <c r="E310" s="4" t="s">
        <v>3</v>
      </c>
      <c r="F310" s="56">
        <v>35.634743875278396</v>
      </c>
      <c r="G310" s="56">
        <v>38.318777292576421</v>
      </c>
      <c r="H310" s="56">
        <v>25.917686318131256</v>
      </c>
      <c r="I310" s="56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6"/>
      <c r="K310" s="56"/>
      <c r="L310" s="56"/>
      <c r="M310" s="56"/>
      <c r="N310" s="56"/>
      <c r="O310" s="56"/>
      <c r="P310" s="56"/>
      <c r="Q310" s="56"/>
      <c r="R310" s="56"/>
      <c r="S310" s="56"/>
      <c r="T310" s="56"/>
    </row>
    <row r="311" spans="1:20" x14ac:dyDescent="0.15">
      <c r="A311" s="4">
        <f t="shared" si="4"/>
        <v>310</v>
      </c>
      <c r="B311" s="4" t="s">
        <v>252</v>
      </c>
      <c r="C311" s="95">
        <v>33.767240999999999</v>
      </c>
      <c r="D311" s="95">
        <v>72.601585</v>
      </c>
      <c r="E311" s="4" t="s">
        <v>115</v>
      </c>
      <c r="F311" s="56">
        <v>9.2827004219409286</v>
      </c>
      <c r="G311" s="56">
        <v>67.291910902696372</v>
      </c>
      <c r="H311" s="56">
        <v>11.497890295358649</v>
      </c>
      <c r="I311" s="56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6"/>
      <c r="K311" s="56"/>
      <c r="L311" s="56"/>
      <c r="M311" s="56"/>
      <c r="N311" s="56"/>
      <c r="O311" s="56"/>
      <c r="P311" s="56"/>
      <c r="Q311" s="56"/>
      <c r="R311" s="56"/>
      <c r="S311" s="56"/>
      <c r="T311" s="56"/>
    </row>
    <row r="312" spans="1:20" x14ac:dyDescent="0.15">
      <c r="A312" s="4">
        <f t="shared" si="4"/>
        <v>311</v>
      </c>
      <c r="B312" s="4" t="s">
        <v>302</v>
      </c>
      <c r="C312" s="95">
        <v>33.778851000000003</v>
      </c>
      <c r="D312" s="95">
        <v>73.622634000000005</v>
      </c>
      <c r="E312" s="4" t="s">
        <v>3</v>
      </c>
      <c r="F312" s="56">
        <v>34.606481481481481</v>
      </c>
      <c r="G312" s="56">
        <v>43.019296254256524</v>
      </c>
      <c r="H312" s="56">
        <v>22.360953461975029</v>
      </c>
      <c r="I312" s="56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2" s="56"/>
      <c r="K312" s="56"/>
      <c r="L312" s="56"/>
      <c r="M312" s="56"/>
      <c r="N312" s="56"/>
      <c r="O312" s="56"/>
      <c r="P312" s="56"/>
      <c r="Q312" s="56"/>
      <c r="R312" s="56"/>
      <c r="S312" s="56"/>
      <c r="T312" s="56"/>
    </row>
    <row r="313" spans="1:20" x14ac:dyDescent="0.15">
      <c r="A313" s="4">
        <f t="shared" si="4"/>
        <v>312</v>
      </c>
      <c r="B313" s="4" t="s">
        <v>316</v>
      </c>
      <c r="C313" s="95">
        <v>33.791446000000001</v>
      </c>
      <c r="D313" s="95">
        <v>71.507048999999995</v>
      </c>
      <c r="E313" s="4" t="s">
        <v>115</v>
      </c>
      <c r="F313" s="56">
        <v>27.010050251256281</v>
      </c>
      <c r="G313" s="56">
        <v>52.025316455696199</v>
      </c>
      <c r="H313" s="56">
        <v>24.588086185044361</v>
      </c>
      <c r="I313" s="56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3" s="56"/>
      <c r="K313" s="56"/>
      <c r="L313" s="56"/>
      <c r="M313" s="56"/>
      <c r="N313" s="56"/>
      <c r="O313" s="56"/>
      <c r="P313" s="56"/>
      <c r="Q313" s="56"/>
      <c r="R313" s="56"/>
      <c r="S313" s="56"/>
      <c r="T313" s="56"/>
    </row>
    <row r="314" spans="1:20" x14ac:dyDescent="0.15">
      <c r="A314" s="4">
        <f t="shared" si="4"/>
        <v>313</v>
      </c>
      <c r="B314" s="4" t="s">
        <v>252</v>
      </c>
      <c r="C314" s="96">
        <v>33.804985000000002</v>
      </c>
      <c r="D314" s="96">
        <v>72.696078</v>
      </c>
      <c r="E314" s="4" t="s">
        <v>115</v>
      </c>
      <c r="F314" s="56">
        <v>20.139697322467985</v>
      </c>
      <c r="G314" s="56">
        <v>64.610011641443535</v>
      </c>
      <c r="H314" s="56">
        <v>15.250291036088475</v>
      </c>
      <c r="I314" s="56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6"/>
      <c r="K314" s="56"/>
      <c r="L314" s="56"/>
      <c r="M314" s="56"/>
      <c r="N314" s="56"/>
      <c r="O314" s="56"/>
      <c r="P314" s="56"/>
      <c r="Q314" s="56"/>
      <c r="R314" s="56"/>
      <c r="S314" s="56"/>
      <c r="T314" s="56"/>
    </row>
    <row r="315" spans="1:20" x14ac:dyDescent="0.15">
      <c r="A315" s="4">
        <f t="shared" si="4"/>
        <v>314</v>
      </c>
      <c r="B315" s="4" t="s">
        <v>364</v>
      </c>
      <c r="C315" s="96">
        <v>33.805073</v>
      </c>
      <c r="D315" s="96">
        <v>70.695277000000004</v>
      </c>
      <c r="E315" s="4" t="s">
        <v>3</v>
      </c>
      <c r="F315" s="56">
        <v>37.88598574821853</v>
      </c>
      <c r="G315" s="56">
        <v>45.36817102137767</v>
      </c>
      <c r="H315" s="56">
        <v>16.7458432304038</v>
      </c>
      <c r="I315" s="56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6"/>
      <c r="K315" s="56"/>
      <c r="L315" s="56"/>
      <c r="M315" s="56"/>
      <c r="N315" s="56"/>
      <c r="O315" s="56"/>
      <c r="P315" s="56"/>
      <c r="Q315" s="56"/>
      <c r="R315" s="56"/>
      <c r="S315" s="56"/>
      <c r="T315" s="56"/>
    </row>
    <row r="316" spans="1:20" x14ac:dyDescent="0.15">
      <c r="A316" s="4">
        <f t="shared" si="4"/>
        <v>315</v>
      </c>
      <c r="B316" s="4" t="s">
        <v>252</v>
      </c>
      <c r="C316" s="97">
        <v>33.807290000000002</v>
      </c>
      <c r="D316" s="97">
        <v>72.696439999999996</v>
      </c>
      <c r="E316" s="4" t="s">
        <v>115</v>
      </c>
      <c r="F316" s="56">
        <v>19.042056074766354</v>
      </c>
      <c r="G316" s="56">
        <v>67.056074766355138</v>
      </c>
      <c r="H316" s="56">
        <v>13.901869158878505</v>
      </c>
      <c r="I316" s="56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6"/>
      <c r="K316" s="56"/>
      <c r="L316" s="56"/>
      <c r="M316" s="56"/>
      <c r="N316" s="56"/>
      <c r="O316" s="56"/>
      <c r="P316" s="56"/>
      <c r="Q316" s="56"/>
      <c r="R316" s="56"/>
      <c r="S316" s="56"/>
      <c r="T316" s="56"/>
    </row>
    <row r="317" spans="1:20" x14ac:dyDescent="0.15">
      <c r="A317" s="4">
        <f t="shared" si="4"/>
        <v>316</v>
      </c>
      <c r="B317" s="4" t="s">
        <v>252</v>
      </c>
      <c r="C317" s="96">
        <v>33.819792</v>
      </c>
      <c r="D317" s="96">
        <v>72.600680999999994</v>
      </c>
      <c r="E317" s="4" t="s">
        <v>5</v>
      </c>
      <c r="F317" s="56">
        <v>10.278372591006423</v>
      </c>
      <c r="G317" s="56">
        <v>79.014989293361879</v>
      </c>
      <c r="H317" s="56">
        <v>10.706638115631691</v>
      </c>
      <c r="I317" s="56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6"/>
      <c r="K317" s="56"/>
      <c r="L317" s="56"/>
      <c r="M317" s="56"/>
      <c r="N317" s="56"/>
      <c r="O317" s="56"/>
      <c r="P317" s="56"/>
      <c r="Q317" s="56"/>
      <c r="R317" s="56"/>
      <c r="S317" s="56"/>
      <c r="T317" s="56"/>
    </row>
    <row r="318" spans="1:20" x14ac:dyDescent="0.15">
      <c r="A318" s="4">
        <f t="shared" si="4"/>
        <v>317</v>
      </c>
      <c r="B318" s="4" t="s">
        <v>252</v>
      </c>
      <c r="C318" s="96">
        <v>33.819833000000003</v>
      </c>
      <c r="D318" s="96">
        <v>72.600719999999995</v>
      </c>
      <c r="E318" s="4" t="s">
        <v>115</v>
      </c>
      <c r="F318" s="56">
        <v>10.278372591006423</v>
      </c>
      <c r="G318" s="56">
        <v>79.014989293361879</v>
      </c>
      <c r="H318" s="56">
        <v>10.706638115631691</v>
      </c>
      <c r="I318" s="56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6"/>
      <c r="K318" s="56"/>
      <c r="L318" s="56"/>
      <c r="M318" s="56"/>
      <c r="N318" s="56"/>
      <c r="O318" s="56"/>
      <c r="P318" s="56"/>
      <c r="Q318" s="56"/>
      <c r="R318" s="56"/>
      <c r="S318" s="56"/>
      <c r="T318" s="56"/>
    </row>
    <row r="319" spans="1:20" x14ac:dyDescent="0.15">
      <c r="A319" s="4">
        <f t="shared" si="4"/>
        <v>318</v>
      </c>
      <c r="B319" s="4" t="s">
        <v>233</v>
      </c>
      <c r="C319" s="95">
        <v>33.821178000000003</v>
      </c>
      <c r="D319" s="95">
        <v>73.845669999999998</v>
      </c>
      <c r="E319" s="4" t="s">
        <v>3</v>
      </c>
      <c r="F319" s="56">
        <v>42.921348314606739</v>
      </c>
      <c r="G319" s="56">
        <v>40.203850509626271</v>
      </c>
      <c r="H319" s="56">
        <v>17.456647398843931</v>
      </c>
      <c r="I319" s="56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6"/>
      <c r="K319" s="56"/>
      <c r="L319" s="56"/>
      <c r="M319" s="56"/>
      <c r="N319" s="56"/>
      <c r="O319" s="56"/>
      <c r="P319" s="56"/>
      <c r="Q319" s="56"/>
      <c r="R319" s="56"/>
      <c r="S319" s="56"/>
      <c r="T319" s="56"/>
    </row>
    <row r="320" spans="1:20" x14ac:dyDescent="0.15">
      <c r="A320" s="4">
        <f t="shared" si="4"/>
        <v>319</v>
      </c>
      <c r="B320" s="4" t="s">
        <v>182</v>
      </c>
      <c r="C320" s="95">
        <v>33.841431999999998</v>
      </c>
      <c r="D320" s="95">
        <v>73.300044</v>
      </c>
      <c r="E320" s="4" t="s">
        <v>3</v>
      </c>
      <c r="F320" s="56">
        <v>31.895573212258796</v>
      </c>
      <c r="G320" s="56">
        <v>41.770715096481268</v>
      </c>
      <c r="H320" s="56">
        <v>26.333711691259932</v>
      </c>
      <c r="I320" s="56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6"/>
      <c r="K320" s="56"/>
      <c r="L320" s="56"/>
      <c r="M320" s="56"/>
      <c r="N320" s="56"/>
      <c r="O320" s="56"/>
      <c r="P320" s="56"/>
      <c r="Q320" s="56"/>
      <c r="R320" s="56"/>
      <c r="S320" s="56"/>
      <c r="T320" s="56"/>
    </row>
    <row r="321" spans="1:20" x14ac:dyDescent="0.15">
      <c r="A321" s="4">
        <f t="shared" si="4"/>
        <v>320</v>
      </c>
      <c r="B321" s="4" t="s">
        <v>249</v>
      </c>
      <c r="C321" s="95">
        <v>33.852887000000003</v>
      </c>
      <c r="D321" s="95">
        <v>73.986853999999994</v>
      </c>
      <c r="E321" s="4" t="s">
        <v>115</v>
      </c>
      <c r="F321" s="56">
        <v>24.775784753363229</v>
      </c>
      <c r="G321" s="56">
        <v>55.156950672645742</v>
      </c>
      <c r="H321" s="56">
        <v>20.067264573991032</v>
      </c>
      <c r="I321" s="56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6"/>
      <c r="K321" s="56"/>
      <c r="L321" s="56"/>
      <c r="M321" s="56"/>
      <c r="N321" s="56"/>
      <c r="O321" s="56"/>
      <c r="P321" s="56"/>
      <c r="Q321" s="56"/>
      <c r="R321" s="56"/>
      <c r="S321" s="56"/>
      <c r="T321" s="56"/>
    </row>
    <row r="322" spans="1:20" x14ac:dyDescent="0.15">
      <c r="A322" s="4">
        <f t="shared" si="4"/>
        <v>321</v>
      </c>
      <c r="B322" s="4" t="s">
        <v>222</v>
      </c>
      <c r="C322" s="95">
        <v>33.873373999999998</v>
      </c>
      <c r="D322" s="95">
        <v>71.860472000000001</v>
      </c>
      <c r="E322" s="4" t="s">
        <v>115</v>
      </c>
      <c r="F322" s="56">
        <v>22.58440046565774</v>
      </c>
      <c r="G322" s="56">
        <v>65.029940119760482</v>
      </c>
      <c r="H322" s="56">
        <v>15.560916767189385</v>
      </c>
      <c r="I322" s="56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6"/>
      <c r="K322" s="56"/>
      <c r="L322" s="56"/>
      <c r="M322" s="56"/>
      <c r="N322" s="56"/>
      <c r="O322" s="56"/>
      <c r="P322" s="56"/>
      <c r="Q322" s="56"/>
      <c r="R322" s="56"/>
      <c r="S322" s="56"/>
      <c r="T322" s="56"/>
    </row>
    <row r="323" spans="1:20" x14ac:dyDescent="0.15">
      <c r="A323" s="4">
        <f t="shared" ref="A323:A386" si="5">A322+1</f>
        <v>322</v>
      </c>
      <c r="B323" s="4" t="s">
        <v>389</v>
      </c>
      <c r="C323" s="95">
        <v>33.874484000000002</v>
      </c>
      <c r="D323" s="95">
        <v>73.318962999999997</v>
      </c>
      <c r="E323" s="4" t="s">
        <v>117</v>
      </c>
      <c r="F323" s="56">
        <v>24.559341950646299</v>
      </c>
      <c r="G323" s="56">
        <v>47.708578143360754</v>
      </c>
      <c r="H323" s="56">
        <v>27.732079905992951</v>
      </c>
      <c r="I323" s="56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3" s="56"/>
      <c r="K323" s="56"/>
      <c r="L323" s="56"/>
      <c r="M323" s="56"/>
      <c r="N323" s="56"/>
      <c r="O323" s="56"/>
      <c r="P323" s="56"/>
      <c r="Q323" s="56"/>
      <c r="R323" s="56"/>
      <c r="S323" s="56"/>
      <c r="T323" s="56"/>
    </row>
    <row r="324" spans="1:20" x14ac:dyDescent="0.15">
      <c r="A324" s="4">
        <f t="shared" si="5"/>
        <v>323</v>
      </c>
      <c r="B324" s="158" t="s">
        <v>354</v>
      </c>
      <c r="C324" s="159">
        <v>33.883217999999999</v>
      </c>
      <c r="D324" s="159">
        <v>72.371544999999998</v>
      </c>
      <c r="E324" s="158" t="s">
        <v>115</v>
      </c>
      <c r="F324" s="56">
        <v>19.674039580908033</v>
      </c>
      <c r="G324" s="56">
        <v>69.266589057043078</v>
      </c>
      <c r="H324" s="56">
        <v>11.059371362048894</v>
      </c>
      <c r="I324" s="56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6"/>
      <c r="K324" s="56"/>
      <c r="L324" s="56"/>
      <c r="M324" s="56"/>
      <c r="N324" s="56"/>
      <c r="O324" s="56"/>
      <c r="P324" s="56"/>
      <c r="Q324" s="56"/>
      <c r="R324" s="56"/>
      <c r="S324" s="56"/>
      <c r="T324" s="56"/>
    </row>
    <row r="325" spans="1:20" x14ac:dyDescent="0.15">
      <c r="A325" s="4">
        <f t="shared" si="5"/>
        <v>324</v>
      </c>
      <c r="B325" s="4" t="s">
        <v>354</v>
      </c>
      <c r="C325" s="96">
        <v>33.883374000000003</v>
      </c>
      <c r="D325" s="96">
        <v>72.371405999999993</v>
      </c>
      <c r="E325" s="4" t="s">
        <v>115</v>
      </c>
      <c r="F325" s="56">
        <v>19.674039580908033</v>
      </c>
      <c r="G325" s="56">
        <v>69.266589057043078</v>
      </c>
      <c r="H325" s="56">
        <v>11.059371362048894</v>
      </c>
      <c r="I325" s="56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6"/>
      <c r="K325" s="56"/>
      <c r="L325" s="56"/>
      <c r="M325" s="56"/>
      <c r="N325" s="56"/>
      <c r="O325" s="56"/>
      <c r="P325" s="56"/>
      <c r="Q325" s="56"/>
      <c r="R325" s="56"/>
      <c r="S325" s="56"/>
      <c r="T325" s="56"/>
    </row>
    <row r="326" spans="1:20" x14ac:dyDescent="0.15">
      <c r="A326" s="4">
        <f t="shared" si="5"/>
        <v>325</v>
      </c>
      <c r="B326" s="4" t="s">
        <v>354</v>
      </c>
      <c r="C326" s="96">
        <v>33.883563000000002</v>
      </c>
      <c r="D326" s="96">
        <v>72.371596999999994</v>
      </c>
      <c r="E326" s="4" t="s">
        <v>115</v>
      </c>
      <c r="F326" s="56">
        <v>19.674039580908033</v>
      </c>
      <c r="G326" s="56">
        <v>69.266589057043078</v>
      </c>
      <c r="H326" s="56">
        <v>11.059371362048894</v>
      </c>
      <c r="I326" s="56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6"/>
      <c r="K326" s="56"/>
      <c r="L326" s="56"/>
      <c r="M326" s="56"/>
      <c r="N326" s="56"/>
      <c r="O326" s="56"/>
      <c r="P326" s="56"/>
      <c r="Q326" s="56"/>
      <c r="R326" s="56"/>
      <c r="S326" s="56"/>
      <c r="T326" s="56"/>
    </row>
    <row r="327" spans="1:20" x14ac:dyDescent="0.15">
      <c r="A327" s="4">
        <f t="shared" si="5"/>
        <v>326</v>
      </c>
      <c r="B327" s="4" t="s">
        <v>354</v>
      </c>
      <c r="C327" s="96">
        <v>33.883890000000001</v>
      </c>
      <c r="D327" s="96">
        <v>72.371598000000006</v>
      </c>
      <c r="E327" s="4" t="s">
        <v>115</v>
      </c>
      <c r="F327" s="56">
        <v>19.674039580908033</v>
      </c>
      <c r="G327" s="56">
        <v>69.266589057043078</v>
      </c>
      <c r="H327" s="56">
        <v>11.059371362048894</v>
      </c>
      <c r="I327" s="56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6"/>
      <c r="K327" s="56"/>
      <c r="L327" s="56"/>
      <c r="M327" s="56"/>
      <c r="N327" s="56"/>
      <c r="O327" s="56"/>
      <c r="P327" s="56"/>
      <c r="Q327" s="56"/>
      <c r="R327" s="56"/>
      <c r="S327" s="56"/>
      <c r="T327" s="56"/>
    </row>
    <row r="328" spans="1:20" x14ac:dyDescent="0.15">
      <c r="A328" s="4">
        <f t="shared" si="5"/>
        <v>327</v>
      </c>
      <c r="B328" s="4" t="s">
        <v>354</v>
      </c>
      <c r="C328" s="96">
        <v>33.884059999999998</v>
      </c>
      <c r="D328" s="96">
        <v>72.371512999999993</v>
      </c>
      <c r="E328" s="4" t="s">
        <v>115</v>
      </c>
      <c r="F328" s="56">
        <v>19.674039580908033</v>
      </c>
      <c r="G328" s="56">
        <v>69.266589057043078</v>
      </c>
      <c r="H328" s="56">
        <v>11.059371362048894</v>
      </c>
      <c r="I328" s="56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</row>
    <row r="329" spans="1:20" x14ac:dyDescent="0.15">
      <c r="A329" s="4">
        <f t="shared" si="5"/>
        <v>328</v>
      </c>
      <c r="B329" s="4" t="s">
        <v>182</v>
      </c>
      <c r="C329" s="95">
        <v>33.892470000000003</v>
      </c>
      <c r="D329" s="95">
        <v>73.381916000000004</v>
      </c>
      <c r="E329" s="4" t="s">
        <v>117</v>
      </c>
      <c r="F329" s="56">
        <v>28.229665071770334</v>
      </c>
      <c r="G329" s="56">
        <v>37.918660287081337</v>
      </c>
      <c r="H329" s="56">
        <v>33.851674641148328</v>
      </c>
      <c r="I329" s="56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6"/>
      <c r="K329" s="56"/>
      <c r="L329" s="56"/>
      <c r="M329" s="56"/>
      <c r="N329" s="56"/>
      <c r="O329" s="56"/>
      <c r="P329" s="56"/>
      <c r="Q329" s="56"/>
      <c r="R329" s="56"/>
      <c r="S329" s="56"/>
      <c r="T329" s="56"/>
    </row>
    <row r="330" spans="1:20" x14ac:dyDescent="0.15">
      <c r="A330" s="4">
        <f t="shared" si="5"/>
        <v>329</v>
      </c>
      <c r="B330" s="4" t="s">
        <v>182</v>
      </c>
      <c r="C330" s="95">
        <v>33.919449999999998</v>
      </c>
      <c r="D330" s="95">
        <v>73.381916000000004</v>
      </c>
      <c r="E330" s="4" t="s">
        <v>337</v>
      </c>
      <c r="F330" s="56">
        <v>18.128654970760234</v>
      </c>
      <c r="G330" s="56">
        <v>52.280701754385966</v>
      </c>
      <c r="H330" s="56">
        <v>29.5906432748538</v>
      </c>
      <c r="I330" s="56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6"/>
      <c r="K330" s="56"/>
      <c r="L330" s="56"/>
      <c r="M330" s="56"/>
      <c r="N330" s="56"/>
      <c r="O330" s="56"/>
      <c r="P330" s="56"/>
      <c r="Q330" s="56"/>
      <c r="R330" s="56"/>
      <c r="S330" s="56"/>
      <c r="T330" s="56"/>
    </row>
    <row r="331" spans="1:20" x14ac:dyDescent="0.15">
      <c r="A331" s="4">
        <f t="shared" si="5"/>
        <v>330</v>
      </c>
      <c r="B331" s="4" t="s">
        <v>137</v>
      </c>
      <c r="C331" s="95">
        <v>33.925038999999998</v>
      </c>
      <c r="D331" s="95">
        <v>73.567987000000002</v>
      </c>
      <c r="E331" s="4" t="s">
        <v>3</v>
      </c>
      <c r="F331" s="56">
        <v>33.524684270952925</v>
      </c>
      <c r="G331" s="56">
        <v>45.990566037735846</v>
      </c>
      <c r="H331" s="56">
        <v>20.60535506402794</v>
      </c>
      <c r="I331" s="56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6"/>
      <c r="K331" s="56"/>
      <c r="L331" s="56"/>
      <c r="M331" s="56"/>
      <c r="N331" s="56"/>
      <c r="O331" s="56"/>
      <c r="P331" s="56"/>
      <c r="Q331" s="56"/>
      <c r="R331" s="56"/>
      <c r="S331" s="56"/>
      <c r="T331" s="56"/>
    </row>
    <row r="332" spans="1:20" x14ac:dyDescent="0.15">
      <c r="A332" s="4">
        <f t="shared" si="5"/>
        <v>331</v>
      </c>
      <c r="B332" s="4" t="s">
        <v>173</v>
      </c>
      <c r="C332" s="95">
        <v>33.928589000000002</v>
      </c>
      <c r="D332" s="95">
        <v>74.041529999999995</v>
      </c>
      <c r="E332" s="4" t="s">
        <v>3</v>
      </c>
      <c r="F332" s="56">
        <v>32.262051915945612</v>
      </c>
      <c r="G332" s="56">
        <v>44.746600741656366</v>
      </c>
      <c r="H332" s="56">
        <v>22.991347342398022</v>
      </c>
      <c r="I332" s="56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2" s="56"/>
      <c r="K332" s="56"/>
      <c r="L332" s="56"/>
      <c r="M332" s="56"/>
      <c r="N332" s="56"/>
      <c r="O332" s="56"/>
      <c r="P332" s="56"/>
      <c r="Q332" s="56"/>
      <c r="R332" s="56"/>
      <c r="S332" s="56"/>
      <c r="T332" s="56"/>
    </row>
    <row r="333" spans="1:20" x14ac:dyDescent="0.15">
      <c r="A333" s="4">
        <f t="shared" si="5"/>
        <v>332</v>
      </c>
      <c r="B333" s="4" t="s">
        <v>182</v>
      </c>
      <c r="C333" s="95">
        <v>33.937435999999998</v>
      </c>
      <c r="D333" s="95">
        <v>73.390908999999994</v>
      </c>
      <c r="E333" s="4" t="s">
        <v>337</v>
      </c>
      <c r="F333" s="56">
        <v>12</v>
      </c>
      <c r="G333" s="56">
        <v>60</v>
      </c>
      <c r="H333" s="56">
        <v>28</v>
      </c>
      <c r="I333" s="56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</row>
    <row r="334" spans="1:20" x14ac:dyDescent="0.15">
      <c r="A334" s="4">
        <f t="shared" si="5"/>
        <v>333</v>
      </c>
      <c r="B334" s="4" t="s">
        <v>326</v>
      </c>
      <c r="C334" s="95">
        <v>33.941699</v>
      </c>
      <c r="D334" s="95">
        <v>73.714967999999999</v>
      </c>
      <c r="E334" s="4" t="s">
        <v>117</v>
      </c>
      <c r="F334" s="56">
        <v>28.43488649940263</v>
      </c>
      <c r="G334" s="56">
        <v>42.771804062126641</v>
      </c>
      <c r="H334" s="56">
        <v>28.793309438470729</v>
      </c>
      <c r="I334" s="56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6"/>
      <c r="K334" s="56"/>
      <c r="L334" s="56"/>
      <c r="M334" s="56"/>
      <c r="N334" s="56"/>
      <c r="O334" s="56"/>
      <c r="P334" s="56"/>
      <c r="Q334" s="56"/>
      <c r="R334" s="56"/>
      <c r="S334" s="56"/>
      <c r="T334" s="56"/>
    </row>
    <row r="335" spans="1:20" x14ac:dyDescent="0.15">
      <c r="A335" s="4">
        <f t="shared" si="5"/>
        <v>334</v>
      </c>
      <c r="B335" s="4" t="s">
        <v>356</v>
      </c>
      <c r="C335" s="96">
        <v>33.993389000000001</v>
      </c>
      <c r="D335" s="96">
        <v>72.891901000000004</v>
      </c>
      <c r="E335" s="4" t="s">
        <v>115</v>
      </c>
      <c r="F335" s="56">
        <v>15.074798619102417</v>
      </c>
      <c r="G335" s="56">
        <v>66.858457997698508</v>
      </c>
      <c r="H335" s="56">
        <v>18.066743383199078</v>
      </c>
      <c r="I335" s="56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6"/>
      <c r="K335" s="56"/>
      <c r="L335" s="56"/>
      <c r="M335" s="56"/>
      <c r="N335" s="56"/>
      <c r="O335" s="56"/>
      <c r="P335" s="56"/>
      <c r="Q335" s="56"/>
      <c r="R335" s="56"/>
      <c r="S335" s="56"/>
      <c r="T335" s="56"/>
    </row>
    <row r="336" spans="1:20" x14ac:dyDescent="0.15">
      <c r="A336" s="4">
        <f t="shared" si="5"/>
        <v>335</v>
      </c>
      <c r="B336" s="4" t="s">
        <v>301</v>
      </c>
      <c r="C336" s="95">
        <v>34.022466000000001</v>
      </c>
      <c r="D336" s="95">
        <v>73.805121</v>
      </c>
      <c r="E336" s="4" t="s">
        <v>3</v>
      </c>
      <c r="F336" s="56">
        <v>42.420814479638011</v>
      </c>
      <c r="G336" s="56">
        <v>44.378698224852073</v>
      </c>
      <c r="H336" s="56">
        <v>21.040462427745666</v>
      </c>
      <c r="I336" s="56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6"/>
      <c r="K336" s="56"/>
      <c r="L336" s="56"/>
      <c r="M336" s="56"/>
      <c r="N336" s="56"/>
      <c r="O336" s="56"/>
      <c r="P336" s="56"/>
      <c r="Q336" s="56"/>
      <c r="R336" s="56"/>
      <c r="S336" s="56"/>
      <c r="T336" s="56"/>
    </row>
    <row r="337" spans="1:20" x14ac:dyDescent="0.15">
      <c r="A337" s="4">
        <f t="shared" si="5"/>
        <v>336</v>
      </c>
      <c r="B337" s="4" t="s">
        <v>347</v>
      </c>
      <c r="C337" s="96">
        <v>34.026879999999998</v>
      </c>
      <c r="D337" s="96">
        <v>72.327539999999999</v>
      </c>
      <c r="E337" s="4" t="s">
        <v>115</v>
      </c>
      <c r="F337" s="56">
        <v>23.321956769055745</v>
      </c>
      <c r="G337" s="56">
        <v>63.026166097838455</v>
      </c>
      <c r="H337" s="56">
        <v>13.651877133105803</v>
      </c>
      <c r="I337" s="56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6"/>
      <c r="K337" s="56"/>
      <c r="L337" s="56"/>
      <c r="M337" s="56"/>
      <c r="N337" s="56"/>
      <c r="O337" s="56"/>
      <c r="P337" s="56"/>
      <c r="Q337" s="56"/>
      <c r="R337" s="56"/>
      <c r="S337" s="56"/>
      <c r="T337" s="56"/>
    </row>
    <row r="338" spans="1:20" x14ac:dyDescent="0.15">
      <c r="A338" s="4">
        <f t="shared" si="5"/>
        <v>337</v>
      </c>
      <c r="B338" s="4" t="s">
        <v>297</v>
      </c>
      <c r="C338" s="96">
        <v>34.065480000000001</v>
      </c>
      <c r="D338" s="96">
        <v>71.559011999999996</v>
      </c>
      <c r="E338" s="4" t="s">
        <v>115</v>
      </c>
      <c r="F338" s="56">
        <v>19.032597266035751</v>
      </c>
      <c r="G338" s="56">
        <v>65.089379600420614</v>
      </c>
      <c r="H338" s="56">
        <v>15.878023133543639</v>
      </c>
      <c r="I338" s="56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6"/>
      <c r="K338" s="56"/>
      <c r="L338" s="56"/>
      <c r="M338" s="56"/>
      <c r="N338" s="56"/>
      <c r="O338" s="56"/>
      <c r="P338" s="56"/>
      <c r="Q338" s="56"/>
      <c r="R338" s="56"/>
      <c r="S338" s="56"/>
      <c r="T338" s="56"/>
    </row>
    <row r="339" spans="1:20" x14ac:dyDescent="0.15">
      <c r="A339" s="4">
        <f t="shared" si="5"/>
        <v>338</v>
      </c>
      <c r="B339" s="4" t="s">
        <v>137</v>
      </c>
      <c r="C339" s="95">
        <v>34.067478000000001</v>
      </c>
      <c r="D339" s="95">
        <v>73.570150999999996</v>
      </c>
      <c r="E339" s="4" t="s">
        <v>3</v>
      </c>
      <c r="F339" s="56">
        <v>38.377192982456137</v>
      </c>
      <c r="G339" s="56">
        <v>37.5</v>
      </c>
      <c r="H339" s="56">
        <v>23.57630979498861</v>
      </c>
      <c r="I339" s="56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</row>
    <row r="340" spans="1:20" x14ac:dyDescent="0.15">
      <c r="A340" s="4">
        <f t="shared" si="5"/>
        <v>339</v>
      </c>
      <c r="B340" s="4" t="s">
        <v>346</v>
      </c>
      <c r="C340" s="96">
        <v>34.073639999999997</v>
      </c>
      <c r="D340" s="96">
        <v>72.170580000000001</v>
      </c>
      <c r="E340" s="4" t="s">
        <v>115</v>
      </c>
      <c r="F340" s="56">
        <v>16.348448687350835</v>
      </c>
      <c r="G340" s="56">
        <v>70.40572792362768</v>
      </c>
      <c r="H340" s="56">
        <v>13.24582338902148</v>
      </c>
      <c r="I340" s="56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</row>
    <row r="341" spans="1:20" x14ac:dyDescent="0.15">
      <c r="A341" s="4">
        <f t="shared" si="5"/>
        <v>340</v>
      </c>
      <c r="B341" s="4" t="s">
        <v>222</v>
      </c>
      <c r="C341" s="95">
        <v>34.092320000000001</v>
      </c>
      <c r="D341" s="95">
        <v>71.755599000000004</v>
      </c>
      <c r="E341" s="4" t="s">
        <v>115</v>
      </c>
      <c r="F341" s="56">
        <v>25.306577480490525</v>
      </c>
      <c r="G341" s="56">
        <v>57.222222222222221</v>
      </c>
      <c r="H341" s="56">
        <v>17.333333333333332</v>
      </c>
      <c r="I341" s="56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6"/>
      <c r="K341" s="56"/>
      <c r="L341" s="56"/>
      <c r="M341" s="56"/>
      <c r="N341" s="56"/>
      <c r="O341" s="56"/>
      <c r="P341" s="56"/>
      <c r="Q341" s="56"/>
      <c r="R341" s="56"/>
      <c r="S341" s="56"/>
      <c r="T341" s="56"/>
    </row>
    <row r="342" spans="1:20" x14ac:dyDescent="0.15">
      <c r="A342" s="4">
        <f t="shared" si="5"/>
        <v>341</v>
      </c>
      <c r="B342" s="4" t="s">
        <v>286</v>
      </c>
      <c r="C342" s="95">
        <v>34.134647999999999</v>
      </c>
      <c r="D342" s="95">
        <v>71.415642000000005</v>
      </c>
      <c r="E342" s="4" t="s">
        <v>337</v>
      </c>
      <c r="F342" s="56">
        <v>17.266187050359711</v>
      </c>
      <c r="G342" s="56">
        <v>58.333333333333336</v>
      </c>
      <c r="H342" s="56">
        <v>29.545454545454547</v>
      </c>
      <c r="I342" s="56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</row>
    <row r="343" spans="1:20" x14ac:dyDescent="0.15">
      <c r="A343" s="4">
        <f t="shared" si="5"/>
        <v>342</v>
      </c>
      <c r="B343" s="4" t="s">
        <v>212</v>
      </c>
      <c r="C343" s="95">
        <v>34.142328999999997</v>
      </c>
      <c r="D343" s="95">
        <v>73.442015999999995</v>
      </c>
      <c r="E343" s="4" t="s">
        <v>117</v>
      </c>
      <c r="F343" s="56">
        <v>30.451127819548873</v>
      </c>
      <c r="G343" s="56">
        <v>41.228070175438596</v>
      </c>
      <c r="H343" s="56">
        <v>28.320802005012531</v>
      </c>
      <c r="I343" s="56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6"/>
      <c r="K343" s="56"/>
      <c r="L343" s="56"/>
      <c r="M343" s="56"/>
      <c r="N343" s="56"/>
      <c r="O343" s="56"/>
      <c r="P343" s="56"/>
      <c r="Q343" s="56"/>
      <c r="R343" s="56"/>
      <c r="S343" s="56"/>
      <c r="T343" s="56"/>
    </row>
    <row r="344" spans="1:20" x14ac:dyDescent="0.15">
      <c r="A344" s="4">
        <f t="shared" si="5"/>
        <v>343</v>
      </c>
      <c r="B344" s="4" t="s">
        <v>276</v>
      </c>
      <c r="C344" s="95">
        <v>34.21875</v>
      </c>
      <c r="D344" s="95">
        <v>73.095256000000006</v>
      </c>
      <c r="E344" s="4" t="s">
        <v>3</v>
      </c>
      <c r="F344" s="56">
        <v>29.764705882352942</v>
      </c>
      <c r="G344" s="56">
        <v>39.281575898030127</v>
      </c>
      <c r="H344" s="56">
        <v>26.998841251448436</v>
      </c>
      <c r="I344" s="56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6"/>
      <c r="K344" s="56"/>
      <c r="L344" s="56"/>
      <c r="M344" s="56"/>
      <c r="N344" s="56"/>
      <c r="O344" s="56"/>
      <c r="P344" s="56"/>
      <c r="Q344" s="56"/>
      <c r="R344" s="56"/>
      <c r="S344" s="56"/>
      <c r="T344" s="56"/>
    </row>
    <row r="345" spans="1:20" x14ac:dyDescent="0.15">
      <c r="A345" s="4">
        <f t="shared" si="5"/>
        <v>344</v>
      </c>
      <c r="B345" s="4" t="s">
        <v>181</v>
      </c>
      <c r="C345" s="95">
        <v>34.238801000000002</v>
      </c>
      <c r="D345" s="95">
        <v>73.615241999999995</v>
      </c>
      <c r="E345" s="4" t="s">
        <v>3</v>
      </c>
      <c r="F345" s="56">
        <v>33.004926108374384</v>
      </c>
      <c r="G345" s="56">
        <v>45.689655172413794</v>
      </c>
      <c r="H345" s="56">
        <v>21.305418719211822</v>
      </c>
      <c r="I345" s="56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5" s="56"/>
      <c r="K345" s="56"/>
      <c r="L345" s="56"/>
      <c r="M345" s="56"/>
      <c r="N345" s="56"/>
      <c r="O345" s="56"/>
      <c r="P345" s="56"/>
      <c r="Q345" s="56"/>
      <c r="R345" s="56"/>
      <c r="S345" s="56"/>
      <c r="T345" s="56"/>
    </row>
    <row r="346" spans="1:20" x14ac:dyDescent="0.15">
      <c r="A346" s="4">
        <f t="shared" si="5"/>
        <v>345</v>
      </c>
      <c r="B346" s="4" t="s">
        <v>349</v>
      </c>
      <c r="C346" s="96">
        <v>34.256349999999998</v>
      </c>
      <c r="D346" s="96">
        <v>71.867220000000003</v>
      </c>
      <c r="E346" s="4" t="s">
        <v>115</v>
      </c>
      <c r="F346" s="56">
        <v>20.212765957446809</v>
      </c>
      <c r="G346" s="56">
        <v>65.744680851063833</v>
      </c>
      <c r="H346" s="56">
        <v>14.042553191489361</v>
      </c>
      <c r="I346" s="56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</row>
    <row r="347" spans="1:20" x14ac:dyDescent="0.15">
      <c r="A347" s="4">
        <f t="shared" si="5"/>
        <v>346</v>
      </c>
      <c r="B347" s="4" t="s">
        <v>312</v>
      </c>
      <c r="C347" s="95">
        <v>34.303283</v>
      </c>
      <c r="D347" s="95">
        <v>73.901542000000006</v>
      </c>
      <c r="E347" s="4" t="s">
        <v>3</v>
      </c>
      <c r="F347" s="56">
        <v>31.099195710455763</v>
      </c>
      <c r="G347" s="56">
        <v>49.536423841059602</v>
      </c>
      <c r="H347" s="56">
        <v>24.116161616161616</v>
      </c>
      <c r="I347" s="56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</row>
    <row r="348" spans="1:20" x14ac:dyDescent="0.15">
      <c r="A348" s="4">
        <f t="shared" si="5"/>
        <v>347</v>
      </c>
      <c r="B348" s="4" t="s">
        <v>264</v>
      </c>
      <c r="C348" s="95">
        <v>34.343944</v>
      </c>
      <c r="D348" s="95">
        <v>71.390934000000001</v>
      </c>
      <c r="E348" s="4" t="s">
        <v>115</v>
      </c>
      <c r="F348" s="56">
        <v>27.147766323024054</v>
      </c>
      <c r="G348" s="56">
        <v>56.013745704467354</v>
      </c>
      <c r="H348" s="56">
        <v>16.838487972508592</v>
      </c>
      <c r="I348" s="56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6"/>
      <c r="K348" s="56"/>
      <c r="L348" s="56"/>
      <c r="M348" s="56"/>
      <c r="N348" s="56"/>
      <c r="O348" s="56"/>
      <c r="P348" s="56"/>
      <c r="Q348" s="56"/>
      <c r="R348" s="56"/>
      <c r="S348" s="56"/>
      <c r="T348" s="56"/>
    </row>
    <row r="349" spans="1:20" x14ac:dyDescent="0.15">
      <c r="A349" s="4">
        <f t="shared" si="5"/>
        <v>348</v>
      </c>
      <c r="B349" s="4" t="s">
        <v>259</v>
      </c>
      <c r="C349" s="95">
        <v>34.348345000000002</v>
      </c>
      <c r="D349" s="95">
        <v>73.284959000000001</v>
      </c>
      <c r="E349" s="4" t="s">
        <v>115</v>
      </c>
      <c r="F349" s="56">
        <v>30.047505938242281</v>
      </c>
      <c r="G349" s="56">
        <v>50</v>
      </c>
      <c r="H349" s="56">
        <v>19.952494061757719</v>
      </c>
      <c r="I349" s="56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</row>
    <row r="350" spans="1:20" x14ac:dyDescent="0.15">
      <c r="A350" s="4">
        <f t="shared" si="5"/>
        <v>349</v>
      </c>
      <c r="B350" s="4" t="s">
        <v>212</v>
      </c>
      <c r="C350" s="95">
        <v>34.348644</v>
      </c>
      <c r="D350" s="95">
        <v>73.377043999999998</v>
      </c>
      <c r="E350" s="4" t="s">
        <v>3</v>
      </c>
      <c r="F350" s="56">
        <v>32.886723507917175</v>
      </c>
      <c r="G350" s="56">
        <v>46.398046398046397</v>
      </c>
      <c r="H350" s="56">
        <v>21.833534378769603</v>
      </c>
      <c r="I350" s="56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</row>
    <row r="351" spans="1:20" x14ac:dyDescent="0.15">
      <c r="A351" s="4">
        <f t="shared" si="5"/>
        <v>350</v>
      </c>
      <c r="B351" s="4" t="s">
        <v>135</v>
      </c>
      <c r="C351" s="95">
        <v>34.383944</v>
      </c>
      <c r="D351" s="95">
        <v>73.381116000000006</v>
      </c>
      <c r="E351" s="4" t="s">
        <v>3</v>
      </c>
      <c r="F351" s="56">
        <v>32.084309133489462</v>
      </c>
      <c r="G351" s="56">
        <v>42.632850241545896</v>
      </c>
      <c r="H351" s="56">
        <v>26.24113475177305</v>
      </c>
      <c r="I351" s="56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6"/>
      <c r="K351" s="56"/>
      <c r="L351" s="56"/>
      <c r="M351" s="56"/>
      <c r="N351" s="56"/>
      <c r="O351" s="56"/>
      <c r="P351" s="56"/>
      <c r="Q351" s="56"/>
      <c r="R351" s="56"/>
      <c r="S351" s="56"/>
      <c r="T351" s="56"/>
    </row>
    <row r="352" spans="1:20" x14ac:dyDescent="0.15">
      <c r="A352" s="4">
        <f t="shared" si="5"/>
        <v>351</v>
      </c>
      <c r="B352" s="4" t="s">
        <v>156</v>
      </c>
      <c r="C352" s="95">
        <v>34.407600000000002</v>
      </c>
      <c r="D352" s="95">
        <v>73.620087999999996</v>
      </c>
      <c r="E352" s="4" t="s">
        <v>115</v>
      </c>
      <c r="F352" s="56">
        <v>22.584541062801932</v>
      </c>
      <c r="G352" s="56">
        <v>53.27564894932015</v>
      </c>
      <c r="H352" s="56">
        <v>25.970873786407768</v>
      </c>
      <c r="I352" s="56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2" s="56"/>
      <c r="K352" s="56"/>
      <c r="L352" s="56"/>
      <c r="M352" s="56"/>
      <c r="N352" s="56"/>
      <c r="O352" s="56"/>
      <c r="P352" s="56"/>
      <c r="Q352" s="56"/>
      <c r="R352" s="56"/>
      <c r="S352" s="56"/>
      <c r="T352" s="56"/>
    </row>
    <row r="353" spans="1:20" x14ac:dyDescent="0.15">
      <c r="A353" s="4">
        <f t="shared" si="5"/>
        <v>352</v>
      </c>
      <c r="B353" s="4" t="s">
        <v>313</v>
      </c>
      <c r="C353" s="95">
        <v>34.415477000000003</v>
      </c>
      <c r="D353" s="95">
        <v>72.518915000000007</v>
      </c>
      <c r="E353" s="4" t="s">
        <v>3</v>
      </c>
      <c r="F353" s="56">
        <v>30.317273795534664</v>
      </c>
      <c r="G353" s="56">
        <v>45.542168674698793</v>
      </c>
      <c r="H353" s="56">
        <v>22.170361726954493</v>
      </c>
      <c r="I353" s="56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3" s="56"/>
      <c r="K353" s="56"/>
      <c r="L353" s="56"/>
      <c r="M353" s="56"/>
      <c r="N353" s="56"/>
      <c r="O353" s="56"/>
      <c r="P353" s="56"/>
      <c r="Q353" s="56"/>
      <c r="R353" s="56"/>
      <c r="S353" s="56"/>
      <c r="T353" s="56"/>
    </row>
    <row r="354" spans="1:20" x14ac:dyDescent="0.15">
      <c r="A354" s="4">
        <f t="shared" si="5"/>
        <v>353</v>
      </c>
      <c r="B354" s="4" t="s">
        <v>145</v>
      </c>
      <c r="C354" s="95">
        <v>34.437339999999999</v>
      </c>
      <c r="D354" s="95">
        <v>73.203920999999994</v>
      </c>
      <c r="E354" s="4" t="s">
        <v>3</v>
      </c>
      <c r="F354" s="56">
        <v>30.344827586206897</v>
      </c>
      <c r="G354" s="56">
        <v>44.611819235225958</v>
      </c>
      <c r="H354" s="56">
        <v>23.557126030624264</v>
      </c>
      <c r="I354" s="56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</row>
    <row r="355" spans="1:20" x14ac:dyDescent="0.15">
      <c r="A355" s="4">
        <f t="shared" si="5"/>
        <v>354</v>
      </c>
      <c r="B355" s="4" t="s">
        <v>303</v>
      </c>
      <c r="C355" s="95">
        <v>34.444994999999999</v>
      </c>
      <c r="D355" s="95">
        <v>72.202060000000003</v>
      </c>
      <c r="E355" s="4" t="s">
        <v>3</v>
      </c>
      <c r="F355" s="56">
        <v>28.458049886621314</v>
      </c>
      <c r="G355" s="56">
        <v>46.371882086167801</v>
      </c>
      <c r="H355" s="56">
        <v>25.170068027210885</v>
      </c>
      <c r="I355" s="56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6"/>
      <c r="K355" s="56"/>
      <c r="L355" s="56"/>
      <c r="M355" s="56"/>
      <c r="N355" s="56"/>
      <c r="O355" s="56"/>
      <c r="P355" s="56"/>
      <c r="Q355" s="56"/>
      <c r="R355" s="56"/>
      <c r="S355" s="56"/>
      <c r="T355" s="56"/>
    </row>
    <row r="356" spans="1:20" x14ac:dyDescent="0.15">
      <c r="A356" s="4">
        <f t="shared" si="5"/>
        <v>355</v>
      </c>
      <c r="B356" s="4" t="s">
        <v>156</v>
      </c>
      <c r="C356" s="95">
        <v>34.446046000000003</v>
      </c>
      <c r="D356" s="95">
        <v>73.523334000000006</v>
      </c>
      <c r="E356" s="4" t="s">
        <v>3</v>
      </c>
      <c r="F356" s="56">
        <v>32.265717674970347</v>
      </c>
      <c r="G356" s="56">
        <v>41.410256410256409</v>
      </c>
      <c r="H356" s="56">
        <v>23.870967741935484</v>
      </c>
      <c r="I356" s="56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6"/>
      <c r="K356" s="56"/>
      <c r="L356" s="56"/>
      <c r="M356" s="56"/>
      <c r="N356" s="56"/>
      <c r="O356" s="56"/>
      <c r="P356" s="56"/>
      <c r="Q356" s="56"/>
      <c r="R356" s="56"/>
      <c r="S356" s="56"/>
      <c r="T356" s="56"/>
    </row>
    <row r="357" spans="1:20" x14ac:dyDescent="0.15">
      <c r="A357" s="4">
        <f t="shared" si="5"/>
        <v>356</v>
      </c>
      <c r="B357" s="4" t="s">
        <v>125</v>
      </c>
      <c r="C357" s="95">
        <v>34.488897999999999</v>
      </c>
      <c r="D357" s="95">
        <v>73.832252999999994</v>
      </c>
      <c r="E357" s="4" t="s">
        <v>3</v>
      </c>
      <c r="F357" s="56">
        <v>29.088639200998752</v>
      </c>
      <c r="G357" s="56">
        <v>41.348600508905854</v>
      </c>
      <c r="H357" s="56">
        <v>25.74002574002574</v>
      </c>
      <c r="I357" s="56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6"/>
      <c r="K357" s="56"/>
      <c r="L357" s="56"/>
      <c r="M357" s="56"/>
      <c r="N357" s="56"/>
      <c r="O357" s="56"/>
      <c r="P357" s="56"/>
      <c r="Q357" s="56"/>
      <c r="R357" s="56"/>
      <c r="S357" s="56"/>
      <c r="T357" s="56"/>
    </row>
    <row r="358" spans="1:20" x14ac:dyDescent="0.15">
      <c r="A358" s="4">
        <f t="shared" si="5"/>
        <v>357</v>
      </c>
      <c r="B358" s="4" t="s">
        <v>193</v>
      </c>
      <c r="C358" s="95">
        <v>34.506678000000001</v>
      </c>
      <c r="D358" s="95">
        <v>71.158935999999997</v>
      </c>
      <c r="E358" s="4" t="s">
        <v>3</v>
      </c>
      <c r="F358" s="56">
        <v>38.49607182940516</v>
      </c>
      <c r="G358" s="56">
        <v>48.648648648648646</v>
      </c>
      <c r="H358" s="56">
        <v>15.135135135135135</v>
      </c>
      <c r="I358" s="56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8" s="56"/>
      <c r="K358" s="56"/>
      <c r="L358" s="56"/>
      <c r="M358" s="56"/>
      <c r="N358" s="56"/>
      <c r="O358" s="56"/>
      <c r="P358" s="56"/>
      <c r="Q358" s="56"/>
      <c r="R358" s="56"/>
      <c r="S358" s="56"/>
      <c r="T358" s="56"/>
    </row>
    <row r="359" spans="1:20" x14ac:dyDescent="0.15">
      <c r="A359" s="4">
        <f t="shared" si="5"/>
        <v>358</v>
      </c>
      <c r="B359" s="4" t="s">
        <v>181</v>
      </c>
      <c r="C359" s="95">
        <v>34.519947999999999</v>
      </c>
      <c r="D359" s="95">
        <v>73.623225000000005</v>
      </c>
      <c r="E359" s="4" t="s">
        <v>3</v>
      </c>
      <c r="F359" s="56">
        <v>26.634958382877528</v>
      </c>
      <c r="G359" s="56">
        <v>49.036144578313255</v>
      </c>
      <c r="H359" s="56">
        <v>24.449877750611247</v>
      </c>
      <c r="I359" s="56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9" s="56"/>
      <c r="K359" s="56"/>
      <c r="L359" s="56"/>
      <c r="M359" s="56"/>
      <c r="N359" s="56"/>
      <c r="O359" s="56"/>
      <c r="P359" s="56"/>
      <c r="Q359" s="56"/>
      <c r="R359" s="56"/>
      <c r="S359" s="56"/>
      <c r="T359" s="56"/>
    </row>
    <row r="360" spans="1:20" x14ac:dyDescent="0.15">
      <c r="A360" s="4">
        <f t="shared" si="5"/>
        <v>359</v>
      </c>
      <c r="B360" s="4" t="s">
        <v>210</v>
      </c>
      <c r="C360" s="95">
        <v>34.542614</v>
      </c>
      <c r="D360" s="95">
        <v>71.666398999999998</v>
      </c>
      <c r="E360" s="4" t="s">
        <v>3</v>
      </c>
      <c r="F360" s="56">
        <v>38.391845979614949</v>
      </c>
      <c r="G360" s="56">
        <v>47.67836919592299</v>
      </c>
      <c r="H360" s="56">
        <v>13.929784824462061</v>
      </c>
      <c r="I360" s="56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</row>
    <row r="361" spans="1:20" x14ac:dyDescent="0.15">
      <c r="A361" s="4">
        <f t="shared" si="5"/>
        <v>360</v>
      </c>
      <c r="B361" s="4" t="s">
        <v>315</v>
      </c>
      <c r="C361" s="95">
        <v>34.546573000000002</v>
      </c>
      <c r="D361" s="95">
        <v>72.452310999999995</v>
      </c>
      <c r="E361" s="4" t="s">
        <v>3</v>
      </c>
      <c r="F361" s="56">
        <v>31.701631701631701</v>
      </c>
      <c r="G361" s="56">
        <v>46.503496503496507</v>
      </c>
      <c r="H361" s="56">
        <v>21.794871794871796</v>
      </c>
      <c r="I361" s="56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1" s="56"/>
      <c r="K361" s="56"/>
      <c r="L361" s="56"/>
      <c r="M361" s="56"/>
      <c r="N361" s="56"/>
      <c r="O361" s="56"/>
      <c r="P361" s="56"/>
      <c r="Q361" s="56"/>
      <c r="R361" s="56"/>
      <c r="S361" s="56"/>
      <c r="T361" s="56"/>
    </row>
    <row r="362" spans="1:20" x14ac:dyDescent="0.15">
      <c r="A362" s="4">
        <f t="shared" si="5"/>
        <v>361</v>
      </c>
      <c r="B362" s="4" t="s">
        <v>208</v>
      </c>
      <c r="C362" s="95">
        <v>34.551031999999999</v>
      </c>
      <c r="D362" s="95">
        <v>71.572732000000002</v>
      </c>
      <c r="E362" s="4" t="s">
        <v>115</v>
      </c>
      <c r="F362" s="56">
        <v>35.791757049891537</v>
      </c>
      <c r="G362" s="56">
        <v>51.478641840087626</v>
      </c>
      <c r="H362" s="56">
        <v>13.160733549083064</v>
      </c>
      <c r="I362" s="56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6"/>
      <c r="K362" s="56"/>
      <c r="L362" s="56"/>
      <c r="M362" s="56"/>
      <c r="N362" s="56"/>
      <c r="O362" s="56"/>
      <c r="P362" s="56"/>
      <c r="Q362" s="56"/>
      <c r="R362" s="56"/>
      <c r="S362" s="56"/>
      <c r="T362" s="56"/>
    </row>
    <row r="363" spans="1:20" x14ac:dyDescent="0.15">
      <c r="A363" s="4">
        <f t="shared" si="5"/>
        <v>362</v>
      </c>
      <c r="B363" s="4" t="s">
        <v>146</v>
      </c>
      <c r="C363" s="95">
        <v>34.560181999999998</v>
      </c>
      <c r="D363" s="95">
        <v>75.406747999999993</v>
      </c>
      <c r="E363" s="4" t="s">
        <v>115</v>
      </c>
      <c r="F363" s="56">
        <v>40.677966101694913</v>
      </c>
      <c r="G363" s="56">
        <v>50.056497175141246</v>
      </c>
      <c r="H363" s="56">
        <v>9.2655367231638426</v>
      </c>
      <c r="I363" s="56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</row>
    <row r="364" spans="1:20" x14ac:dyDescent="0.15">
      <c r="A364" s="4">
        <f t="shared" si="5"/>
        <v>363</v>
      </c>
      <c r="B364" s="4" t="s">
        <v>146</v>
      </c>
      <c r="C364" s="95">
        <v>34.561664</v>
      </c>
      <c r="D364" s="95">
        <v>75.481099999999998</v>
      </c>
      <c r="E364" s="4" t="s">
        <v>113</v>
      </c>
      <c r="F364" s="56">
        <v>44.027303754266214</v>
      </c>
      <c r="G364" s="56">
        <v>44.141069397042095</v>
      </c>
      <c r="H364" s="56">
        <v>11.831626848691695</v>
      </c>
      <c r="I364" s="56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6"/>
      <c r="K364" s="56"/>
      <c r="L364" s="56"/>
      <c r="M364" s="56"/>
      <c r="N364" s="56"/>
      <c r="O364" s="56"/>
      <c r="P364" s="56"/>
      <c r="Q364" s="56"/>
      <c r="R364" s="56"/>
      <c r="S364" s="56"/>
      <c r="T364" s="56"/>
    </row>
    <row r="365" spans="1:20" x14ac:dyDescent="0.15">
      <c r="A365" s="4">
        <f t="shared" si="5"/>
        <v>364</v>
      </c>
      <c r="B365" s="4" t="s">
        <v>331</v>
      </c>
      <c r="C365" s="95">
        <v>34.574044999999998</v>
      </c>
      <c r="D365" s="95">
        <v>72.630352000000002</v>
      </c>
      <c r="E365" s="4" t="s">
        <v>3</v>
      </c>
      <c r="F365" s="56">
        <v>32.972322503008421</v>
      </c>
      <c r="G365" s="56">
        <v>46.973365617433416</v>
      </c>
      <c r="H365" s="56">
        <v>19.438202247191011</v>
      </c>
      <c r="I365" s="56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6"/>
      <c r="K365" s="56"/>
      <c r="L365" s="56"/>
      <c r="M365" s="56"/>
      <c r="N365" s="56"/>
      <c r="O365" s="56"/>
      <c r="P365" s="56"/>
      <c r="Q365" s="56"/>
      <c r="R365" s="56"/>
      <c r="S365" s="56"/>
      <c r="T365" s="56"/>
    </row>
    <row r="366" spans="1:20" x14ac:dyDescent="0.15">
      <c r="A366" s="4">
        <f t="shared" si="5"/>
        <v>365</v>
      </c>
      <c r="B366" s="4" t="s">
        <v>125</v>
      </c>
      <c r="C366" s="95">
        <v>34.587223999999999</v>
      </c>
      <c r="D366" s="95">
        <v>73.829504999999997</v>
      </c>
      <c r="E366" s="4" t="s">
        <v>3</v>
      </c>
      <c r="F366" s="56">
        <v>35.72359843546284</v>
      </c>
      <c r="G366" s="56">
        <v>39.504563233376793</v>
      </c>
      <c r="H366" s="56">
        <v>24.771838331160364</v>
      </c>
      <c r="I366" s="56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6"/>
      <c r="K366" s="56"/>
      <c r="L366" s="56"/>
      <c r="M366" s="56"/>
      <c r="N366" s="56"/>
      <c r="O366" s="56"/>
      <c r="P366" s="56"/>
      <c r="Q366" s="56"/>
      <c r="R366" s="56"/>
      <c r="S366" s="56"/>
      <c r="T366" s="56"/>
    </row>
    <row r="367" spans="1:20" x14ac:dyDescent="0.15">
      <c r="A367" s="4">
        <f t="shared" si="5"/>
        <v>366</v>
      </c>
      <c r="B367" s="4" t="s">
        <v>336</v>
      </c>
      <c r="C367" s="95">
        <v>34.591161999999997</v>
      </c>
      <c r="D367" s="95">
        <v>71.402760999999998</v>
      </c>
      <c r="E367" s="4" t="s">
        <v>115</v>
      </c>
      <c r="F367" s="56">
        <v>28.017241379310345</v>
      </c>
      <c r="G367" s="56">
        <v>56.788793103448278</v>
      </c>
      <c r="H367" s="56">
        <v>15.193965517241379</v>
      </c>
      <c r="I367" s="56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6"/>
      <c r="K367" s="56"/>
      <c r="L367" s="56"/>
      <c r="M367" s="56"/>
      <c r="N367" s="56"/>
      <c r="O367" s="56"/>
      <c r="P367" s="56"/>
      <c r="Q367" s="56"/>
      <c r="R367" s="56"/>
      <c r="S367" s="56"/>
      <c r="T367" s="56"/>
    </row>
    <row r="368" spans="1:20" x14ac:dyDescent="0.15">
      <c r="A368" s="4">
        <f t="shared" si="5"/>
        <v>367</v>
      </c>
      <c r="B368" s="4" t="s">
        <v>146</v>
      </c>
      <c r="C368" s="95">
        <v>34.591952999999997</v>
      </c>
      <c r="D368" s="95">
        <v>75.468783000000002</v>
      </c>
      <c r="E368" s="4" t="s">
        <v>113</v>
      </c>
      <c r="F368" s="56">
        <v>43.225083986562147</v>
      </c>
      <c r="G368" s="56">
        <v>43.715239154616242</v>
      </c>
      <c r="H368" s="56">
        <v>10.963455149501661</v>
      </c>
      <c r="I368" s="56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8" s="56"/>
      <c r="K368" s="56"/>
      <c r="L368" s="56"/>
      <c r="M368" s="56"/>
      <c r="N368" s="56"/>
      <c r="O368" s="56"/>
      <c r="P368" s="56"/>
      <c r="Q368" s="56"/>
      <c r="R368" s="56"/>
      <c r="S368" s="56"/>
      <c r="T368" s="56"/>
    </row>
    <row r="369" spans="1:20" x14ac:dyDescent="0.15">
      <c r="A369" s="4">
        <f t="shared" si="5"/>
        <v>368</v>
      </c>
      <c r="B369" s="4" t="s">
        <v>125</v>
      </c>
      <c r="C369" s="95">
        <v>34.629401999999999</v>
      </c>
      <c r="D369" s="95">
        <v>73.757157000000007</v>
      </c>
      <c r="E369" s="4" t="s">
        <v>3</v>
      </c>
      <c r="F369" s="56">
        <v>41.942857142857143</v>
      </c>
      <c r="G369" s="56">
        <v>40.685714285714283</v>
      </c>
      <c r="H369" s="56">
        <v>17.37142857142857</v>
      </c>
      <c r="I369" s="56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6"/>
      <c r="K369" s="56"/>
      <c r="L369" s="56"/>
      <c r="M369" s="56"/>
      <c r="N369" s="56"/>
      <c r="O369" s="56"/>
      <c r="P369" s="56"/>
      <c r="Q369" s="56"/>
      <c r="R369" s="56"/>
      <c r="S369" s="56"/>
      <c r="T369" s="56"/>
    </row>
    <row r="370" spans="1:20" x14ac:dyDescent="0.15">
      <c r="A370" s="4">
        <f t="shared" si="5"/>
        <v>369</v>
      </c>
      <c r="B370" s="4" t="s">
        <v>205</v>
      </c>
      <c r="C370" s="95">
        <v>34.657991000000003</v>
      </c>
      <c r="D370" s="95">
        <v>72.354833999999997</v>
      </c>
      <c r="E370" s="4" t="s">
        <v>115</v>
      </c>
      <c r="F370" s="56">
        <v>28.660826032540676</v>
      </c>
      <c r="G370" s="56">
        <v>53.692115143929911</v>
      </c>
      <c r="H370" s="56">
        <v>17.647058823529413</v>
      </c>
      <c r="I370" s="56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6"/>
      <c r="K370" s="56"/>
      <c r="L370" s="56"/>
      <c r="M370" s="56"/>
      <c r="N370" s="56"/>
      <c r="O370" s="56"/>
      <c r="P370" s="56"/>
      <c r="Q370" s="56"/>
      <c r="R370" s="56"/>
      <c r="S370" s="56"/>
      <c r="T370" s="56"/>
    </row>
    <row r="371" spans="1:20" x14ac:dyDescent="0.15">
      <c r="A371" s="4">
        <f t="shared" si="5"/>
        <v>370</v>
      </c>
      <c r="B371" s="4" t="s">
        <v>125</v>
      </c>
      <c r="C371" s="95">
        <v>34.663243999999999</v>
      </c>
      <c r="D371" s="95">
        <v>73.818194000000005</v>
      </c>
      <c r="E371" s="4" t="s">
        <v>3</v>
      </c>
      <c r="F371" s="56">
        <v>40.205011389521637</v>
      </c>
      <c r="G371" s="56">
        <v>35.935706084959818</v>
      </c>
      <c r="H371" s="56">
        <v>20.4337899543379</v>
      </c>
      <c r="I371" s="56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1" s="56"/>
      <c r="K371" s="56"/>
      <c r="L371" s="56"/>
      <c r="M371" s="56"/>
      <c r="N371" s="56"/>
      <c r="O371" s="56"/>
      <c r="P371" s="56"/>
      <c r="Q371" s="56"/>
      <c r="R371" s="56"/>
      <c r="S371" s="56"/>
      <c r="T371" s="56"/>
    </row>
    <row r="372" spans="1:20" x14ac:dyDescent="0.15">
      <c r="A372" s="4">
        <f t="shared" si="5"/>
        <v>371</v>
      </c>
      <c r="B372" s="4" t="s">
        <v>135</v>
      </c>
      <c r="C372" s="95">
        <v>34.664245999999999</v>
      </c>
      <c r="D372" s="95">
        <v>73.514904999999999</v>
      </c>
      <c r="E372" s="4" t="s">
        <v>115</v>
      </c>
      <c r="F372" s="56">
        <v>28.9873417721519</v>
      </c>
      <c r="G372" s="56">
        <v>50.12658227848101</v>
      </c>
      <c r="H372" s="56">
        <v>20.88607594936709</v>
      </c>
      <c r="I372" s="56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2" s="56"/>
      <c r="K372" s="56"/>
      <c r="L372" s="56"/>
      <c r="M372" s="56"/>
      <c r="N372" s="56"/>
      <c r="O372" s="56"/>
      <c r="P372" s="56"/>
      <c r="Q372" s="56"/>
      <c r="R372" s="56"/>
      <c r="S372" s="56"/>
      <c r="T372" s="56"/>
    </row>
    <row r="373" spans="1:20" x14ac:dyDescent="0.15">
      <c r="A373" s="4">
        <f t="shared" si="5"/>
        <v>372</v>
      </c>
      <c r="B373" s="4" t="s">
        <v>145</v>
      </c>
      <c r="C373" s="95">
        <v>34.686326999999999</v>
      </c>
      <c r="D373" s="95">
        <v>73.215064999999996</v>
      </c>
      <c r="E373" s="4" t="s">
        <v>3</v>
      </c>
      <c r="F373" s="56">
        <v>26.857887874837026</v>
      </c>
      <c r="G373" s="56">
        <v>43.927648578811372</v>
      </c>
      <c r="H373" s="56">
        <v>21.428571428571427</v>
      </c>
      <c r="I373" s="56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3" s="56"/>
      <c r="K373" s="56"/>
      <c r="L373" s="56"/>
      <c r="M373" s="56"/>
      <c r="N373" s="56"/>
      <c r="O373" s="56"/>
      <c r="P373" s="56"/>
      <c r="Q373" s="56"/>
      <c r="R373" s="56"/>
      <c r="S373" s="56"/>
      <c r="T373" s="56"/>
    </row>
    <row r="374" spans="1:20" x14ac:dyDescent="0.15">
      <c r="A374" s="4">
        <f t="shared" si="5"/>
        <v>373</v>
      </c>
      <c r="B374" s="4" t="s">
        <v>169</v>
      </c>
      <c r="C374" s="95">
        <v>34.708733000000002</v>
      </c>
      <c r="D374" s="95">
        <v>74.804683999999995</v>
      </c>
      <c r="E374" s="4" t="s">
        <v>115</v>
      </c>
      <c r="F374" s="56">
        <v>30.321782178217823</v>
      </c>
      <c r="G374" s="56">
        <v>55.66382460414129</v>
      </c>
      <c r="H374" s="56">
        <v>16.790123456790123</v>
      </c>
      <c r="I374" s="56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6"/>
      <c r="K374" s="56"/>
      <c r="L374" s="56"/>
      <c r="M374" s="56"/>
      <c r="N374" s="56"/>
      <c r="O374" s="56"/>
      <c r="P374" s="56"/>
      <c r="Q374" s="56"/>
      <c r="R374" s="56"/>
      <c r="S374" s="56"/>
      <c r="T374" s="56"/>
    </row>
    <row r="375" spans="1:20" x14ac:dyDescent="0.15">
      <c r="A375" s="4">
        <f t="shared" si="5"/>
        <v>374</v>
      </c>
      <c r="B375" s="4" t="s">
        <v>169</v>
      </c>
      <c r="C375" s="95">
        <v>34.725076000000001</v>
      </c>
      <c r="D375" s="95">
        <v>74.752509000000003</v>
      </c>
      <c r="E375" s="4" t="s">
        <v>115</v>
      </c>
      <c r="F375" s="56">
        <v>26.403823178016726</v>
      </c>
      <c r="G375" s="56">
        <v>57.228195937873359</v>
      </c>
      <c r="H375" s="56">
        <v>16.367980884109915</v>
      </c>
      <c r="I375" s="56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</row>
    <row r="376" spans="1:20" x14ac:dyDescent="0.15">
      <c r="A376" s="4">
        <f t="shared" si="5"/>
        <v>375</v>
      </c>
      <c r="B376" s="4" t="s">
        <v>295</v>
      </c>
      <c r="C376" s="95">
        <v>34.726184000000003</v>
      </c>
      <c r="D376" s="95">
        <v>71.581995000000006</v>
      </c>
      <c r="E376" s="4" t="s">
        <v>3</v>
      </c>
      <c r="F376" s="56">
        <v>31.976047904191617</v>
      </c>
      <c r="G376" s="56">
        <v>45.792349726775953</v>
      </c>
      <c r="H376" s="56">
        <v>19.327731092436974</v>
      </c>
      <c r="I376" s="56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6"/>
      <c r="K376" s="56"/>
      <c r="L376" s="56"/>
      <c r="M376" s="56"/>
      <c r="N376" s="56"/>
      <c r="O376" s="56"/>
      <c r="P376" s="56"/>
      <c r="Q376" s="56"/>
      <c r="R376" s="56"/>
      <c r="S376" s="56"/>
      <c r="T376" s="56"/>
    </row>
    <row r="377" spans="1:20" x14ac:dyDescent="0.15">
      <c r="A377" s="4">
        <f t="shared" si="5"/>
        <v>376</v>
      </c>
      <c r="B377" s="4" t="s">
        <v>135</v>
      </c>
      <c r="C377" s="95">
        <v>34.744309999999999</v>
      </c>
      <c r="D377" s="95">
        <v>73.639498000000003</v>
      </c>
      <c r="E377" s="4" t="s">
        <v>115</v>
      </c>
      <c r="F377" s="56">
        <v>23.860911270983213</v>
      </c>
      <c r="G377" s="56">
        <v>60.381861575178995</v>
      </c>
      <c r="H377" s="56">
        <v>14.166666666666666</v>
      </c>
      <c r="I377" s="56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6"/>
      <c r="K377" s="56"/>
      <c r="L377" s="56"/>
      <c r="M377" s="56"/>
      <c r="N377" s="56"/>
      <c r="O377" s="56"/>
      <c r="P377" s="56"/>
      <c r="Q377" s="56"/>
      <c r="R377" s="56"/>
      <c r="S377" s="56"/>
      <c r="T377" s="56"/>
    </row>
    <row r="378" spans="1:20" x14ac:dyDescent="0.15">
      <c r="A378" s="4">
        <f t="shared" si="5"/>
        <v>377</v>
      </c>
      <c r="B378" s="4" t="s">
        <v>125</v>
      </c>
      <c r="C378" s="95">
        <v>34.772444999999998</v>
      </c>
      <c r="D378" s="95">
        <v>73.757396999999997</v>
      </c>
      <c r="E378" s="4" t="s">
        <v>3</v>
      </c>
      <c r="F378" s="56">
        <v>40.401785714285715</v>
      </c>
      <c r="G378" s="56">
        <v>40.066964285714285</v>
      </c>
      <c r="H378" s="56">
        <v>19.53125</v>
      </c>
      <c r="I378" s="56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6"/>
      <c r="K378" s="56"/>
      <c r="L378" s="56"/>
      <c r="M378" s="56"/>
      <c r="N378" s="56"/>
      <c r="O378" s="56"/>
      <c r="P378" s="56"/>
      <c r="Q378" s="56"/>
      <c r="R378" s="56"/>
      <c r="S378" s="56"/>
      <c r="T378" s="56"/>
    </row>
    <row r="379" spans="1:20" x14ac:dyDescent="0.15">
      <c r="A379" s="4">
        <f t="shared" si="5"/>
        <v>378</v>
      </c>
      <c r="B379" s="4" t="s">
        <v>146</v>
      </c>
      <c r="C379" s="95">
        <v>34.79298</v>
      </c>
      <c r="D379" s="95">
        <v>75.478770999999995</v>
      </c>
      <c r="E379" s="4" t="s">
        <v>3</v>
      </c>
      <c r="F379" s="56">
        <v>41.767955801104975</v>
      </c>
      <c r="G379" s="56">
        <v>46.077348066298342</v>
      </c>
      <c r="H379" s="56">
        <v>12.154696132596685</v>
      </c>
      <c r="I379" s="56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6"/>
      <c r="K379" s="56"/>
      <c r="L379" s="56"/>
      <c r="M379" s="56"/>
      <c r="N379" s="56"/>
      <c r="O379" s="56"/>
      <c r="P379" s="56"/>
      <c r="Q379" s="56"/>
      <c r="R379" s="56"/>
      <c r="S379" s="56"/>
      <c r="T379" s="56"/>
    </row>
    <row r="380" spans="1:20" x14ac:dyDescent="0.15">
      <c r="A380" s="4">
        <f t="shared" si="5"/>
        <v>379</v>
      </c>
      <c r="B380" s="4" t="s">
        <v>135</v>
      </c>
      <c r="C380" s="95">
        <v>34.803435</v>
      </c>
      <c r="D380" s="95">
        <v>73.717948000000007</v>
      </c>
      <c r="E380" s="4" t="s">
        <v>113</v>
      </c>
      <c r="F380" s="56">
        <v>45.235223160434259</v>
      </c>
      <c r="G380" s="56">
        <v>42.485875706214692</v>
      </c>
      <c r="H380" s="56">
        <v>19.194312796208532</v>
      </c>
      <c r="I380" s="56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6"/>
      <c r="K380" s="56"/>
      <c r="L380" s="56"/>
      <c r="M380" s="56"/>
      <c r="N380" s="56"/>
      <c r="O380" s="56"/>
      <c r="P380" s="56"/>
      <c r="Q380" s="56"/>
      <c r="R380" s="56"/>
      <c r="S380" s="56"/>
      <c r="T380" s="56"/>
    </row>
    <row r="381" spans="1:20" x14ac:dyDescent="0.15">
      <c r="A381" s="4">
        <f t="shared" si="5"/>
        <v>380</v>
      </c>
      <c r="B381" s="4" t="s">
        <v>125</v>
      </c>
      <c r="C381" s="95">
        <v>34.808</v>
      </c>
      <c r="D381" s="95">
        <v>73.863231999999996</v>
      </c>
      <c r="E381" s="4" t="s">
        <v>113</v>
      </c>
      <c r="F381" s="56">
        <v>44.254278728606359</v>
      </c>
      <c r="G381" s="56">
        <v>37.94694348327566</v>
      </c>
      <c r="H381" s="56">
        <v>15.402038505096263</v>
      </c>
      <c r="I381" s="56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</row>
    <row r="382" spans="1:20" x14ac:dyDescent="0.15">
      <c r="A382" s="4">
        <f t="shared" si="5"/>
        <v>381</v>
      </c>
      <c r="B382" s="4" t="s">
        <v>207</v>
      </c>
      <c r="C382" s="95">
        <v>34.813842999999999</v>
      </c>
      <c r="D382" s="95">
        <v>73.095973000000001</v>
      </c>
      <c r="E382" s="4" t="s">
        <v>3</v>
      </c>
      <c r="F382" s="56">
        <v>30.463576158940398</v>
      </c>
      <c r="G382" s="56">
        <v>43.28358208955224</v>
      </c>
      <c r="H382" s="56">
        <v>21.938088829071333</v>
      </c>
      <c r="I382" s="56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2" s="56"/>
      <c r="K382" s="56"/>
      <c r="L382" s="56"/>
      <c r="M382" s="56"/>
      <c r="N382" s="56"/>
      <c r="O382" s="56"/>
      <c r="P382" s="56"/>
      <c r="Q382" s="56"/>
      <c r="R382" s="56"/>
      <c r="S382" s="56"/>
      <c r="T382" s="56"/>
    </row>
    <row r="383" spans="1:20" x14ac:dyDescent="0.15">
      <c r="A383" s="4">
        <f t="shared" si="5"/>
        <v>382</v>
      </c>
      <c r="B383" s="4" t="s">
        <v>207</v>
      </c>
      <c r="C383" s="95">
        <v>34.823093999999998</v>
      </c>
      <c r="D383" s="95">
        <v>73.135621999999998</v>
      </c>
      <c r="E383" s="4" t="s">
        <v>3</v>
      </c>
      <c r="F383" s="56">
        <v>36.121673003802279</v>
      </c>
      <c r="G383" s="56">
        <v>40.943877551020407</v>
      </c>
      <c r="H383" s="56">
        <v>22.36340533672173</v>
      </c>
      <c r="I383" s="56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3" s="56"/>
      <c r="K383" s="56"/>
      <c r="L383" s="56"/>
      <c r="M383" s="56"/>
      <c r="N383" s="56"/>
      <c r="O383" s="56"/>
      <c r="P383" s="56"/>
      <c r="Q383" s="56"/>
      <c r="R383" s="56"/>
      <c r="S383" s="56"/>
      <c r="T383" s="56"/>
    </row>
    <row r="384" spans="1:20" x14ac:dyDescent="0.15">
      <c r="A384" s="4">
        <f t="shared" si="5"/>
        <v>383</v>
      </c>
      <c r="B384" s="4" t="s">
        <v>135</v>
      </c>
      <c r="C384" s="95">
        <v>34.829270999999999</v>
      </c>
      <c r="D384" s="95">
        <v>73.499118999999993</v>
      </c>
      <c r="E384" s="4" t="s">
        <v>3</v>
      </c>
      <c r="F384" s="56">
        <v>36.506024096385545</v>
      </c>
      <c r="G384" s="56">
        <v>42.048192771084338</v>
      </c>
      <c r="H384" s="56">
        <v>21.445783132530121</v>
      </c>
      <c r="I384" s="56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</row>
    <row r="385" spans="1:20" x14ac:dyDescent="0.15">
      <c r="A385" s="4">
        <f t="shared" si="5"/>
        <v>384</v>
      </c>
      <c r="B385" s="4" t="s">
        <v>207</v>
      </c>
      <c r="C385" s="95">
        <v>34.829821000000003</v>
      </c>
      <c r="D385" s="95">
        <v>73.435277999999997</v>
      </c>
      <c r="E385" s="4" t="s">
        <v>113</v>
      </c>
      <c r="F385" s="56">
        <v>46.209386281588451</v>
      </c>
      <c r="G385" s="56">
        <v>37.184115523465707</v>
      </c>
      <c r="H385" s="56">
        <v>16.60649819494585</v>
      </c>
      <c r="I385" s="56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</row>
    <row r="386" spans="1:20" x14ac:dyDescent="0.15">
      <c r="A386" s="4">
        <f t="shared" si="5"/>
        <v>385</v>
      </c>
      <c r="B386" s="4" t="s">
        <v>169</v>
      </c>
      <c r="C386" s="95">
        <v>34.831961999999997</v>
      </c>
      <c r="D386" s="95">
        <v>74.224717999999996</v>
      </c>
      <c r="E386" s="4" t="s">
        <v>115</v>
      </c>
      <c r="F386" s="56">
        <v>18.044237485448196</v>
      </c>
      <c r="G386" s="56">
        <v>65.192083818393485</v>
      </c>
      <c r="H386" s="56">
        <v>16.763678696158323</v>
      </c>
      <c r="I386" s="56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</row>
    <row r="387" spans="1:20" x14ac:dyDescent="0.15">
      <c r="A387" s="4">
        <f t="shared" ref="A387:A439" si="6">A386+1</f>
        <v>386</v>
      </c>
      <c r="B387" s="4" t="s">
        <v>202</v>
      </c>
      <c r="C387" s="95">
        <v>34.833970999999998</v>
      </c>
      <c r="D387" s="95">
        <v>74.930873000000005</v>
      </c>
      <c r="E387" s="4" t="s">
        <v>3</v>
      </c>
      <c r="F387" s="56">
        <v>42.417582417582416</v>
      </c>
      <c r="G387" s="56">
        <v>46.703296703296701</v>
      </c>
      <c r="H387" s="56">
        <v>10.87912087912088</v>
      </c>
      <c r="I387" s="56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</row>
    <row r="388" spans="1:20" x14ac:dyDescent="0.15">
      <c r="A388" s="4">
        <f t="shared" si="6"/>
        <v>387</v>
      </c>
      <c r="B388" s="4" t="s">
        <v>305</v>
      </c>
      <c r="C388" s="95">
        <v>34.834738999999999</v>
      </c>
      <c r="D388" s="95">
        <v>75.096673999999993</v>
      </c>
      <c r="E388" s="4" t="s">
        <v>3</v>
      </c>
      <c r="F388" s="56">
        <v>40.669856459330141</v>
      </c>
      <c r="G388" s="56">
        <v>46.5311004784689</v>
      </c>
      <c r="H388" s="56">
        <v>12.799043062200957</v>
      </c>
      <c r="I388" s="56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6"/>
      <c r="K388" s="56"/>
      <c r="L388" s="56"/>
      <c r="M388" s="56"/>
      <c r="N388" s="56"/>
      <c r="O388" s="56"/>
      <c r="P388" s="56"/>
      <c r="Q388" s="56"/>
      <c r="R388" s="56"/>
      <c r="S388" s="56"/>
      <c r="T388" s="56"/>
    </row>
    <row r="389" spans="1:20" x14ac:dyDescent="0.15">
      <c r="A389" s="4">
        <f t="shared" si="6"/>
        <v>388</v>
      </c>
      <c r="B389" s="4" t="s">
        <v>202</v>
      </c>
      <c r="C389" s="95">
        <v>34.851452999999999</v>
      </c>
      <c r="D389" s="95">
        <v>74.899246000000005</v>
      </c>
      <c r="E389" s="4" t="s">
        <v>3</v>
      </c>
      <c r="F389" s="56">
        <v>41.555285540704737</v>
      </c>
      <c r="G389" s="56">
        <v>47.932960893854748</v>
      </c>
      <c r="H389" s="56">
        <v>12.832929782082324</v>
      </c>
      <c r="I389" s="56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6"/>
      <c r="K389" s="56"/>
      <c r="L389" s="56"/>
      <c r="M389" s="56"/>
      <c r="N389" s="56"/>
      <c r="O389" s="56"/>
      <c r="P389" s="56"/>
      <c r="Q389" s="56"/>
      <c r="R389" s="56"/>
      <c r="S389" s="56"/>
      <c r="T389" s="56"/>
    </row>
    <row r="390" spans="1:20" x14ac:dyDescent="0.15">
      <c r="A390" s="4">
        <f t="shared" si="6"/>
        <v>389</v>
      </c>
      <c r="B390" s="4" t="s">
        <v>169</v>
      </c>
      <c r="C390" s="95">
        <v>34.855434000000002</v>
      </c>
      <c r="D390" s="95">
        <v>74.521922000000004</v>
      </c>
      <c r="E390" s="4" t="s">
        <v>113</v>
      </c>
      <c r="F390" s="56">
        <v>44.871794871794869</v>
      </c>
      <c r="G390" s="56">
        <v>39.97785160575858</v>
      </c>
      <c r="H390" s="56">
        <v>14.027149321266968</v>
      </c>
      <c r="I390" s="56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</row>
    <row r="391" spans="1:20" x14ac:dyDescent="0.15">
      <c r="A391" s="4">
        <f t="shared" si="6"/>
        <v>390</v>
      </c>
      <c r="B391" s="4" t="s">
        <v>135</v>
      </c>
      <c r="C391" s="95">
        <v>34.870348</v>
      </c>
      <c r="D391" s="95">
        <v>73.798974000000001</v>
      </c>
      <c r="E391" s="4" t="s">
        <v>3</v>
      </c>
      <c r="F391" s="56">
        <v>37.333333333333336</v>
      </c>
      <c r="G391" s="56">
        <v>43.298969072164951</v>
      </c>
      <c r="H391" s="56">
        <v>15.802171290711701</v>
      </c>
      <c r="I391" s="56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6"/>
      <c r="K391" s="56"/>
      <c r="L391" s="56"/>
      <c r="M391" s="56"/>
      <c r="N391" s="56"/>
      <c r="O391" s="56"/>
      <c r="P391" s="56"/>
      <c r="Q391" s="56"/>
      <c r="R391" s="56"/>
      <c r="S391" s="56"/>
      <c r="T391" s="56"/>
    </row>
    <row r="392" spans="1:20" x14ac:dyDescent="0.15">
      <c r="A392" s="4">
        <f t="shared" si="6"/>
        <v>391</v>
      </c>
      <c r="B392" s="4" t="s">
        <v>207</v>
      </c>
      <c r="C392" s="95">
        <v>34.872069000000003</v>
      </c>
      <c r="D392" s="95">
        <v>73.339178000000004</v>
      </c>
      <c r="E392" s="4" t="s">
        <v>3</v>
      </c>
      <c r="F392" s="56">
        <v>37.911464245175935</v>
      </c>
      <c r="G392" s="56">
        <v>32.322053675612601</v>
      </c>
      <c r="H392" s="56">
        <v>22.146892655367232</v>
      </c>
      <c r="I392" s="56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2" s="56"/>
      <c r="K392" s="56"/>
      <c r="L392" s="56"/>
      <c r="M392" s="56"/>
      <c r="N392" s="56"/>
      <c r="O392" s="56"/>
      <c r="P392" s="56"/>
      <c r="Q392" s="56"/>
      <c r="R392" s="56"/>
      <c r="S392" s="56"/>
      <c r="T392" s="56"/>
    </row>
    <row r="393" spans="1:20" x14ac:dyDescent="0.15">
      <c r="A393" s="4">
        <f t="shared" si="6"/>
        <v>392</v>
      </c>
      <c r="B393" s="4" t="s">
        <v>169</v>
      </c>
      <c r="C393" s="95">
        <v>34.875118000000001</v>
      </c>
      <c r="D393" s="95">
        <v>74.499167999999997</v>
      </c>
      <c r="E393" s="4" t="s">
        <v>115</v>
      </c>
      <c r="F393" s="56">
        <v>38.051044083526683</v>
      </c>
      <c r="G393" s="56">
        <v>51.30952380952381</v>
      </c>
      <c r="H393" s="56">
        <v>12.396694214876034</v>
      </c>
      <c r="I393" s="56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</row>
    <row r="394" spans="1:20" x14ac:dyDescent="0.15">
      <c r="A394" s="4">
        <f t="shared" si="6"/>
        <v>393</v>
      </c>
      <c r="B394" s="4" t="s">
        <v>146</v>
      </c>
      <c r="C394" s="95">
        <v>34.880895000000002</v>
      </c>
      <c r="D394" s="95">
        <v>75.205453000000006</v>
      </c>
      <c r="E394" s="4" t="s">
        <v>3</v>
      </c>
      <c r="F394" s="56">
        <v>41.102181400688863</v>
      </c>
      <c r="G394" s="56">
        <v>49.291166848418754</v>
      </c>
      <c r="H394" s="56">
        <v>10.784313725490197</v>
      </c>
      <c r="I394" s="56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4" s="56"/>
      <c r="K394" s="56"/>
      <c r="L394" s="56"/>
      <c r="M394" s="56"/>
      <c r="N394" s="56"/>
      <c r="O394" s="56"/>
      <c r="P394" s="56"/>
      <c r="Q394" s="56"/>
      <c r="R394" s="56"/>
      <c r="S394" s="56"/>
      <c r="T394" s="56"/>
    </row>
    <row r="395" spans="1:20" x14ac:dyDescent="0.15">
      <c r="A395" s="4">
        <f t="shared" si="6"/>
        <v>394</v>
      </c>
      <c r="B395" s="4" t="s">
        <v>169</v>
      </c>
      <c r="C395" s="95">
        <v>34.888339000000002</v>
      </c>
      <c r="D395" s="95">
        <v>74.208747000000002</v>
      </c>
      <c r="E395" s="4" t="s">
        <v>115</v>
      </c>
      <c r="F395" s="56">
        <v>29.840546697038725</v>
      </c>
      <c r="G395" s="56">
        <v>55.011389521640091</v>
      </c>
      <c r="H395" s="56">
        <v>15.148063781321184</v>
      </c>
      <c r="I395" s="56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</row>
    <row r="396" spans="1:20" x14ac:dyDescent="0.15">
      <c r="A396" s="4">
        <f t="shared" si="6"/>
        <v>395</v>
      </c>
      <c r="B396" s="4" t="s">
        <v>169</v>
      </c>
      <c r="C396" s="95">
        <v>34.893881</v>
      </c>
      <c r="D396" s="95">
        <v>74.006095000000002</v>
      </c>
      <c r="E396" s="4" t="s">
        <v>115</v>
      </c>
      <c r="F396" s="56">
        <v>34.913294797687861</v>
      </c>
      <c r="G396" s="56">
        <v>51.445086705202314</v>
      </c>
      <c r="H396" s="56">
        <v>13.641618497109826</v>
      </c>
      <c r="I396" s="56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</row>
    <row r="397" spans="1:20" x14ac:dyDescent="0.15">
      <c r="A397" s="4">
        <f t="shared" si="6"/>
        <v>396</v>
      </c>
      <c r="B397" s="4" t="s">
        <v>207</v>
      </c>
      <c r="C397" s="95">
        <v>34.894719000000002</v>
      </c>
      <c r="D397" s="95">
        <v>73.108559999999997</v>
      </c>
      <c r="E397" s="4" t="s">
        <v>115</v>
      </c>
      <c r="F397" s="56">
        <v>27.520759193357058</v>
      </c>
      <c r="G397" s="56">
        <v>52.226233453670275</v>
      </c>
      <c r="H397" s="56">
        <v>21.120186697782962</v>
      </c>
      <c r="I397" s="56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6"/>
      <c r="K397" s="56"/>
      <c r="L397" s="56"/>
      <c r="M397" s="56"/>
      <c r="N397" s="56"/>
      <c r="O397" s="56"/>
      <c r="P397" s="56"/>
      <c r="Q397" s="56"/>
      <c r="R397" s="56"/>
      <c r="S397" s="56"/>
      <c r="T397" s="56"/>
    </row>
    <row r="398" spans="1:20" x14ac:dyDescent="0.15">
      <c r="A398" s="4">
        <f t="shared" si="6"/>
        <v>397</v>
      </c>
      <c r="B398" s="4" t="s">
        <v>207</v>
      </c>
      <c r="C398" s="95">
        <v>34.897185</v>
      </c>
      <c r="D398" s="95">
        <v>73.105052000000001</v>
      </c>
      <c r="E398" s="4" t="s">
        <v>115</v>
      </c>
      <c r="F398" s="56">
        <v>26.137689614935823</v>
      </c>
      <c r="G398" s="56">
        <v>52.550415183867138</v>
      </c>
      <c r="H398" s="56">
        <v>21.479713603818617</v>
      </c>
      <c r="I398" s="56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6"/>
      <c r="K398" s="56"/>
      <c r="L398" s="56"/>
      <c r="M398" s="56"/>
      <c r="N398" s="56"/>
      <c r="O398" s="56"/>
      <c r="P398" s="56"/>
      <c r="Q398" s="56"/>
      <c r="R398" s="56"/>
      <c r="S398" s="56"/>
      <c r="T398" s="56"/>
    </row>
    <row r="399" spans="1:20" x14ac:dyDescent="0.15">
      <c r="A399" s="4">
        <f t="shared" si="6"/>
        <v>398</v>
      </c>
      <c r="B399" s="4" t="s">
        <v>169</v>
      </c>
      <c r="C399" s="95">
        <v>34.920000999999999</v>
      </c>
      <c r="D399" s="95">
        <v>74.257925999999998</v>
      </c>
      <c r="E399" s="4" t="s">
        <v>113</v>
      </c>
      <c r="F399" s="56">
        <v>43.554006968641112</v>
      </c>
      <c r="G399" s="56">
        <v>46.109175377468063</v>
      </c>
      <c r="H399" s="56">
        <v>10.336817653890824</v>
      </c>
      <c r="I399" s="56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</row>
    <row r="400" spans="1:20" x14ac:dyDescent="0.15">
      <c r="A400" s="4">
        <f t="shared" si="6"/>
        <v>399</v>
      </c>
      <c r="B400" s="4" t="s">
        <v>202</v>
      </c>
      <c r="C400" s="95">
        <v>34.920520000000003</v>
      </c>
      <c r="D400" s="95">
        <v>74.977890000000002</v>
      </c>
      <c r="E400" s="4" t="s">
        <v>115</v>
      </c>
      <c r="F400" s="56">
        <v>38.914549653579677</v>
      </c>
      <c r="G400" s="56">
        <v>50.69284064665127</v>
      </c>
      <c r="H400" s="56">
        <v>10.392609699769054</v>
      </c>
      <c r="I400" s="56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6"/>
      <c r="K400" s="56"/>
      <c r="L400" s="56"/>
      <c r="M400" s="56"/>
      <c r="N400" s="56"/>
      <c r="O400" s="56"/>
      <c r="P400" s="56"/>
      <c r="Q400" s="56"/>
      <c r="R400" s="56"/>
      <c r="S400" s="56"/>
      <c r="T400" s="56"/>
    </row>
    <row r="401" spans="1:20" x14ac:dyDescent="0.15">
      <c r="A401" s="4">
        <f t="shared" si="6"/>
        <v>400</v>
      </c>
      <c r="B401" s="4" t="s">
        <v>169</v>
      </c>
      <c r="C401" s="95">
        <v>34.937854999999999</v>
      </c>
      <c r="D401" s="95">
        <v>74.149895999999998</v>
      </c>
      <c r="E401" s="4" t="s">
        <v>113</v>
      </c>
      <c r="F401" s="56">
        <v>47.516930022573362</v>
      </c>
      <c r="G401" s="56">
        <v>38.261851015801355</v>
      </c>
      <c r="H401" s="56">
        <v>14.221218961625283</v>
      </c>
      <c r="I401" s="56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1" s="56"/>
      <c r="K401" s="56"/>
      <c r="L401" s="56"/>
      <c r="M401" s="56"/>
      <c r="N401" s="56"/>
      <c r="O401" s="56"/>
      <c r="P401" s="56"/>
      <c r="Q401" s="56"/>
      <c r="R401" s="56"/>
      <c r="S401" s="56"/>
      <c r="T401" s="56"/>
    </row>
    <row r="402" spans="1:20" x14ac:dyDescent="0.15">
      <c r="A402" s="4">
        <f t="shared" si="6"/>
        <v>401</v>
      </c>
      <c r="B402" s="4" t="s">
        <v>135</v>
      </c>
      <c r="C402" s="95">
        <v>34.951372999999997</v>
      </c>
      <c r="D402" s="95">
        <v>73.968387000000007</v>
      </c>
      <c r="E402" s="4" t="s">
        <v>115</v>
      </c>
      <c r="F402" s="56">
        <v>38.381502890173408</v>
      </c>
      <c r="G402" s="56">
        <v>52.564102564102562</v>
      </c>
      <c r="H402" s="56">
        <v>11.342592592592593</v>
      </c>
      <c r="I402" s="56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</row>
    <row r="403" spans="1:20" x14ac:dyDescent="0.15">
      <c r="A403" s="4">
        <f t="shared" si="6"/>
        <v>402</v>
      </c>
      <c r="B403" s="4" t="s">
        <v>167</v>
      </c>
      <c r="C403" s="95">
        <v>34.954838000000002</v>
      </c>
      <c r="D403" s="95">
        <v>72.658165999999994</v>
      </c>
      <c r="E403" s="4" t="s">
        <v>3</v>
      </c>
      <c r="F403" s="56">
        <v>31.517509727626461</v>
      </c>
      <c r="G403" s="56">
        <v>43.83916990920882</v>
      </c>
      <c r="H403" s="56">
        <v>24.643320363164722</v>
      </c>
      <c r="I403" s="56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</row>
    <row r="404" spans="1:20" x14ac:dyDescent="0.15">
      <c r="A404" s="4">
        <f t="shared" si="6"/>
        <v>403</v>
      </c>
      <c r="B404" s="4" t="s">
        <v>135</v>
      </c>
      <c r="C404" s="95">
        <v>34.963622000000001</v>
      </c>
      <c r="D404" s="95">
        <v>73.818679000000003</v>
      </c>
      <c r="E404" s="4" t="s">
        <v>3</v>
      </c>
      <c r="F404" s="56">
        <v>41.534713763702804</v>
      </c>
      <c r="G404" s="56">
        <v>48.125755743651752</v>
      </c>
      <c r="H404" s="56">
        <v>13.485714285714286</v>
      </c>
      <c r="I404" s="56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</row>
    <row r="405" spans="1:20" x14ac:dyDescent="0.15">
      <c r="A405" s="4">
        <f t="shared" si="6"/>
        <v>404</v>
      </c>
      <c r="B405" s="4" t="s">
        <v>135</v>
      </c>
      <c r="C405" s="95">
        <v>34.971262000000003</v>
      </c>
      <c r="D405" s="95">
        <v>73.640792000000005</v>
      </c>
      <c r="E405" s="4" t="s">
        <v>113</v>
      </c>
      <c r="F405" s="56">
        <v>45.476190476190474</v>
      </c>
      <c r="G405" s="56">
        <v>37.076023391812868</v>
      </c>
      <c r="H405" s="56">
        <v>12.962962962962964</v>
      </c>
      <c r="I405" s="56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56"/>
    </row>
    <row r="406" spans="1:20" x14ac:dyDescent="0.15">
      <c r="A406" s="4">
        <f t="shared" si="6"/>
        <v>405</v>
      </c>
      <c r="B406" s="4" t="s">
        <v>169</v>
      </c>
      <c r="C406" s="95">
        <v>34.981267000000003</v>
      </c>
      <c r="D406" s="95">
        <v>74.446764999999999</v>
      </c>
      <c r="E406" s="4" t="s">
        <v>115</v>
      </c>
      <c r="F406" s="56">
        <v>34.210526315789473</v>
      </c>
      <c r="G406" s="56">
        <v>54.347826086956523</v>
      </c>
      <c r="H406" s="56">
        <v>11.542857142857143</v>
      </c>
      <c r="I406" s="56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56"/>
    </row>
    <row r="407" spans="1:20" x14ac:dyDescent="0.15">
      <c r="A407" s="4">
        <f t="shared" si="6"/>
        <v>406</v>
      </c>
      <c r="B407" s="4" t="s">
        <v>238</v>
      </c>
      <c r="C407" s="95">
        <v>35.020817000000001</v>
      </c>
      <c r="D407" s="95">
        <v>73.342371999999997</v>
      </c>
      <c r="E407" s="4" t="s">
        <v>113</v>
      </c>
      <c r="F407" s="56">
        <v>45.926800472255017</v>
      </c>
      <c r="G407" s="56">
        <v>31.441543700340521</v>
      </c>
      <c r="H407" s="56">
        <v>19.267139479905438</v>
      </c>
      <c r="I407" s="56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</row>
    <row r="408" spans="1:20" x14ac:dyDescent="0.15">
      <c r="A408" s="4">
        <f t="shared" si="6"/>
        <v>407</v>
      </c>
      <c r="B408" s="4" t="s">
        <v>231</v>
      </c>
      <c r="C408" s="95">
        <v>35.135261999999997</v>
      </c>
      <c r="D408" s="95">
        <v>72.161514999999994</v>
      </c>
      <c r="E408" s="4" t="s">
        <v>113</v>
      </c>
      <c r="F408" s="56">
        <v>49.761336515513129</v>
      </c>
      <c r="G408" s="56">
        <v>31.742243436754176</v>
      </c>
      <c r="H408" s="56">
        <v>18.496420047732698</v>
      </c>
      <c r="I408" s="56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56"/>
    </row>
    <row r="409" spans="1:20" x14ac:dyDescent="0.15">
      <c r="A409" s="4">
        <f t="shared" si="6"/>
        <v>408</v>
      </c>
      <c r="B409" s="4" t="s">
        <v>319</v>
      </c>
      <c r="C409" s="95">
        <v>35.190094999999999</v>
      </c>
      <c r="D409" s="95">
        <v>72.470648999999995</v>
      </c>
      <c r="E409" s="4" t="s">
        <v>113</v>
      </c>
      <c r="F409" s="56">
        <v>44.727694090382386</v>
      </c>
      <c r="G409" s="56">
        <v>37.083811710677381</v>
      </c>
      <c r="H409" s="56">
        <v>18.922018348623855</v>
      </c>
      <c r="I409" s="56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6"/>
      <c r="K409" s="56"/>
      <c r="L409" s="56"/>
      <c r="M409" s="56"/>
      <c r="N409" s="56"/>
      <c r="O409" s="56"/>
      <c r="P409" s="56"/>
      <c r="Q409" s="56"/>
      <c r="R409" s="56"/>
      <c r="S409" s="56"/>
      <c r="T409" s="56"/>
    </row>
    <row r="410" spans="1:20" x14ac:dyDescent="0.15">
      <c r="A410" s="4">
        <f t="shared" si="6"/>
        <v>409</v>
      </c>
      <c r="B410" s="4" t="s">
        <v>235</v>
      </c>
      <c r="C410" s="95">
        <v>35.195636999999998</v>
      </c>
      <c r="D410" s="95">
        <v>72.752859000000001</v>
      </c>
      <c r="E410" s="4" t="s">
        <v>113</v>
      </c>
      <c r="F410" s="56">
        <v>44.863013698630134</v>
      </c>
      <c r="G410" s="56">
        <v>42.1875</v>
      </c>
      <c r="H410" s="56">
        <v>12.700228832951945</v>
      </c>
      <c r="I410" s="56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56"/>
    </row>
    <row r="411" spans="1:20" x14ac:dyDescent="0.15">
      <c r="A411" s="4">
        <f t="shared" si="6"/>
        <v>410</v>
      </c>
      <c r="B411" s="4" t="s">
        <v>157</v>
      </c>
      <c r="C411" s="95">
        <v>35.299571</v>
      </c>
      <c r="D411" s="95">
        <v>74.389634999999998</v>
      </c>
      <c r="E411" s="4" t="s">
        <v>3</v>
      </c>
      <c r="F411" s="56">
        <v>36.091954022988503</v>
      </c>
      <c r="G411" s="56">
        <v>49.885057471264368</v>
      </c>
      <c r="H411" s="56">
        <v>14.022988505747126</v>
      </c>
      <c r="I411" s="56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56"/>
    </row>
    <row r="412" spans="1:20" x14ac:dyDescent="0.15">
      <c r="A412" s="4">
        <f t="shared" si="6"/>
        <v>411</v>
      </c>
      <c r="B412" s="4" t="s">
        <v>204</v>
      </c>
      <c r="C412" s="95">
        <v>35.318362</v>
      </c>
      <c r="D412" s="95">
        <v>73.558413000000002</v>
      </c>
      <c r="E412" s="4" t="s">
        <v>113</v>
      </c>
      <c r="F412" s="56">
        <v>47.005649717514125</v>
      </c>
      <c r="G412" s="56">
        <v>39.174107142857146</v>
      </c>
      <c r="H412" s="56">
        <v>11.361079865016873</v>
      </c>
      <c r="I412" s="56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</row>
    <row r="413" spans="1:20" x14ac:dyDescent="0.15">
      <c r="A413" s="4">
        <f t="shared" si="6"/>
        <v>412</v>
      </c>
      <c r="B413" s="4" t="s">
        <v>157</v>
      </c>
      <c r="C413" s="95">
        <v>35.327869</v>
      </c>
      <c r="D413" s="95">
        <v>74.347047000000003</v>
      </c>
      <c r="E413" s="4" t="s">
        <v>3</v>
      </c>
      <c r="F413" s="56">
        <v>40.98557692307692</v>
      </c>
      <c r="G413" s="56">
        <v>49.645390070921984</v>
      </c>
      <c r="H413" s="56">
        <v>18.48341232227488</v>
      </c>
      <c r="I413" s="56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6"/>
      <c r="K413" s="56"/>
      <c r="L413" s="56"/>
      <c r="M413" s="56"/>
      <c r="N413" s="56"/>
      <c r="O413" s="56"/>
      <c r="P413" s="56"/>
      <c r="Q413" s="56"/>
      <c r="R413" s="56"/>
      <c r="S413" s="56"/>
      <c r="T413" s="56"/>
    </row>
    <row r="414" spans="1:20" x14ac:dyDescent="0.15">
      <c r="A414" s="4">
        <f t="shared" si="6"/>
        <v>413</v>
      </c>
      <c r="B414" s="4" t="s">
        <v>213</v>
      </c>
      <c r="C414" s="95">
        <v>35.363008000000001</v>
      </c>
      <c r="D414" s="95">
        <v>73.245885000000001</v>
      </c>
      <c r="E414" s="4" t="s">
        <v>113</v>
      </c>
      <c r="F414" s="56">
        <v>55.995475113122168</v>
      </c>
      <c r="G414" s="56">
        <v>33.480176211453745</v>
      </c>
      <c r="H414" s="56">
        <v>16.336056009334889</v>
      </c>
      <c r="I414" s="56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6"/>
      <c r="K414" s="56"/>
      <c r="L414" s="56"/>
      <c r="M414" s="56"/>
      <c r="N414" s="56"/>
      <c r="O414" s="56"/>
      <c r="P414" s="56"/>
      <c r="Q414" s="56"/>
      <c r="R414" s="56"/>
      <c r="S414" s="56"/>
      <c r="T414" s="56"/>
    </row>
    <row r="415" spans="1:20" x14ac:dyDescent="0.15">
      <c r="A415" s="4">
        <f t="shared" si="6"/>
        <v>414</v>
      </c>
      <c r="B415" s="4" t="s">
        <v>150</v>
      </c>
      <c r="C415" s="95">
        <v>35.421563999999996</v>
      </c>
      <c r="D415" s="95">
        <v>73.591825999999998</v>
      </c>
      <c r="E415" s="4" t="s">
        <v>113</v>
      </c>
      <c r="F415" s="56">
        <v>44.994375703037122</v>
      </c>
      <c r="G415" s="56">
        <v>44.319460067491562</v>
      </c>
      <c r="H415" s="56">
        <v>10.686164229471316</v>
      </c>
      <c r="I415" s="56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5" s="56"/>
      <c r="K415" s="56"/>
      <c r="L415" s="56"/>
      <c r="M415" s="56"/>
      <c r="N415" s="56"/>
      <c r="O415" s="56"/>
      <c r="P415" s="56"/>
      <c r="Q415" s="56"/>
      <c r="R415" s="56"/>
      <c r="S415" s="56"/>
      <c r="T415" s="56"/>
    </row>
    <row r="416" spans="1:20" x14ac:dyDescent="0.15">
      <c r="A416" s="4">
        <f t="shared" si="6"/>
        <v>415</v>
      </c>
      <c r="B416" s="4" t="s">
        <v>157</v>
      </c>
      <c r="C416" s="95">
        <v>35.434798000000001</v>
      </c>
      <c r="D416" s="95">
        <v>74.063333999999998</v>
      </c>
      <c r="E416" s="4" t="s">
        <v>3</v>
      </c>
      <c r="F416" s="56">
        <v>39.513325608342988</v>
      </c>
      <c r="G416" s="56">
        <v>42.873696407879493</v>
      </c>
      <c r="H416" s="56">
        <v>17.612977983777519</v>
      </c>
      <c r="I416" s="56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6"/>
      <c r="K416" s="56"/>
      <c r="L416" s="56"/>
      <c r="M416" s="56"/>
      <c r="N416" s="56"/>
      <c r="O416" s="56"/>
      <c r="P416" s="56"/>
      <c r="Q416" s="56"/>
      <c r="R416" s="56"/>
      <c r="S416" s="56"/>
      <c r="T416" s="56"/>
    </row>
    <row r="417" spans="1:20" x14ac:dyDescent="0.15">
      <c r="A417" s="4">
        <f t="shared" si="6"/>
        <v>416</v>
      </c>
      <c r="B417" s="4" t="s">
        <v>150</v>
      </c>
      <c r="C417" s="95">
        <v>35.443708999999998</v>
      </c>
      <c r="D417" s="95">
        <v>73.724626999999998</v>
      </c>
      <c r="E417" s="4" t="s">
        <v>113</v>
      </c>
      <c r="F417" s="56">
        <v>50.634371395617073</v>
      </c>
      <c r="G417" s="56">
        <v>33.794694348327567</v>
      </c>
      <c r="H417" s="56">
        <v>15.570934256055363</v>
      </c>
      <c r="I417" s="56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6"/>
      <c r="K417" s="56"/>
      <c r="L417" s="56"/>
      <c r="M417" s="56"/>
      <c r="N417" s="56"/>
      <c r="O417" s="56"/>
      <c r="P417" s="56"/>
      <c r="Q417" s="56"/>
      <c r="R417" s="56"/>
      <c r="S417" s="56"/>
      <c r="T417" s="56"/>
    </row>
    <row r="418" spans="1:20" x14ac:dyDescent="0.15">
      <c r="A418" s="4">
        <f t="shared" si="6"/>
        <v>417</v>
      </c>
      <c r="B418" s="4" t="s">
        <v>279</v>
      </c>
      <c r="C418" s="95">
        <v>35.504789000000002</v>
      </c>
      <c r="D418" s="95">
        <v>72.531665000000004</v>
      </c>
      <c r="E418" s="4" t="s">
        <v>113</v>
      </c>
      <c r="F418" s="56">
        <v>51.366742596810937</v>
      </c>
      <c r="G418" s="56">
        <v>33.778857837181043</v>
      </c>
      <c r="H418" s="56">
        <v>13.114754098360656</v>
      </c>
      <c r="I418" s="56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6"/>
      <c r="K418" s="56"/>
      <c r="L418" s="56"/>
      <c r="M418" s="56"/>
      <c r="N418" s="56"/>
      <c r="O418" s="56"/>
      <c r="P418" s="56"/>
      <c r="Q418" s="56"/>
      <c r="R418" s="56"/>
      <c r="S418" s="56"/>
      <c r="T418" s="56"/>
    </row>
    <row r="419" spans="1:20" x14ac:dyDescent="0.15">
      <c r="A419" s="4">
        <f t="shared" si="6"/>
        <v>418</v>
      </c>
      <c r="B419" s="4" t="s">
        <v>294</v>
      </c>
      <c r="C419" s="95">
        <v>35.516277000000002</v>
      </c>
      <c r="D419" s="95">
        <v>71.818383999999995</v>
      </c>
      <c r="E419" s="4" t="s">
        <v>113</v>
      </c>
      <c r="F419" s="56">
        <v>44.848484848484851</v>
      </c>
      <c r="G419" s="56">
        <v>37.090909090909093</v>
      </c>
      <c r="H419" s="56">
        <v>18.060606060606062</v>
      </c>
      <c r="I419" s="56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9" s="56"/>
      <c r="K419" s="56"/>
      <c r="L419" s="56"/>
      <c r="M419" s="56"/>
      <c r="N419" s="56"/>
      <c r="O419" s="56"/>
      <c r="P419" s="56"/>
      <c r="Q419" s="56"/>
      <c r="R419" s="56"/>
      <c r="S419" s="56"/>
      <c r="T419" s="56"/>
    </row>
    <row r="420" spans="1:20" x14ac:dyDescent="0.15">
      <c r="A420" s="4">
        <f t="shared" si="6"/>
        <v>419</v>
      </c>
      <c r="B420" s="4" t="s">
        <v>157</v>
      </c>
      <c r="C420" s="95">
        <v>35.535553</v>
      </c>
      <c r="D420" s="95">
        <v>74.522188</v>
      </c>
      <c r="E420" s="4" t="s">
        <v>3</v>
      </c>
      <c r="F420" s="56">
        <v>38.574660633484164</v>
      </c>
      <c r="G420" s="56">
        <v>43.51320321469575</v>
      </c>
      <c r="H420" s="56">
        <v>18.038331454340472</v>
      </c>
      <c r="I420" s="56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6"/>
    </row>
    <row r="421" spans="1:20" x14ac:dyDescent="0.15">
      <c r="A421" s="4">
        <f t="shared" si="6"/>
        <v>420</v>
      </c>
      <c r="B421" s="4" t="s">
        <v>148</v>
      </c>
      <c r="C421" s="95">
        <v>35.588693999999997</v>
      </c>
      <c r="D421" s="95">
        <v>71.834069999999997</v>
      </c>
      <c r="E421" s="4" t="s">
        <v>3</v>
      </c>
      <c r="F421" s="56">
        <v>34.201183431952664</v>
      </c>
      <c r="G421" s="56">
        <v>43.431952662721891</v>
      </c>
      <c r="H421" s="56">
        <v>22.366863905325445</v>
      </c>
      <c r="I421" s="56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</row>
    <row r="422" spans="1:20" x14ac:dyDescent="0.15">
      <c r="A422" s="4">
        <f t="shared" si="6"/>
        <v>421</v>
      </c>
      <c r="B422" s="4" t="s">
        <v>157</v>
      </c>
      <c r="C422" s="95">
        <v>35.595846999999999</v>
      </c>
      <c r="D422" s="95">
        <v>74.24006</v>
      </c>
      <c r="E422" s="4" t="s">
        <v>3</v>
      </c>
      <c r="F422" s="56">
        <v>42.454954954954957</v>
      </c>
      <c r="G422" s="56">
        <v>44.774477447744772</v>
      </c>
      <c r="H422" s="56">
        <v>12.989921612541993</v>
      </c>
      <c r="I422" s="56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6"/>
    </row>
    <row r="423" spans="1:20" x14ac:dyDescent="0.15">
      <c r="A423" s="4">
        <f t="shared" si="6"/>
        <v>422</v>
      </c>
      <c r="B423" s="4" t="s">
        <v>119</v>
      </c>
      <c r="C423" s="95">
        <v>35.652647000000002</v>
      </c>
      <c r="D423" s="95">
        <v>74.287597000000005</v>
      </c>
      <c r="E423" s="4" t="s">
        <v>115</v>
      </c>
      <c r="F423" s="56">
        <v>38.505747126436781</v>
      </c>
      <c r="G423" s="56">
        <v>51.773049645390074</v>
      </c>
      <c r="H423" s="56">
        <v>9.8379629629629637</v>
      </c>
      <c r="I423" s="56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6"/>
    </row>
    <row r="424" spans="1:20" x14ac:dyDescent="0.15">
      <c r="A424" s="4">
        <f t="shared" si="6"/>
        <v>423</v>
      </c>
      <c r="B424" s="4" t="s">
        <v>148</v>
      </c>
      <c r="C424" s="95">
        <v>35.836753999999999</v>
      </c>
      <c r="D424" s="95">
        <v>72.033947999999995</v>
      </c>
      <c r="E424" s="4" t="s">
        <v>113</v>
      </c>
      <c r="F424" s="56">
        <v>46.29418472063854</v>
      </c>
      <c r="G424" s="56">
        <v>43.317972350230413</v>
      </c>
      <c r="H424" s="56">
        <v>10.022779043280183</v>
      </c>
      <c r="I424" s="56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6"/>
      <c r="K424" s="56"/>
      <c r="L424" s="56"/>
      <c r="M424" s="56"/>
      <c r="N424" s="56"/>
      <c r="O424" s="56"/>
      <c r="P424" s="56"/>
      <c r="Q424" s="56"/>
      <c r="R424" s="56"/>
      <c r="S424" s="56"/>
      <c r="T424" s="56"/>
    </row>
    <row r="425" spans="1:20" x14ac:dyDescent="0.15">
      <c r="A425" s="4">
        <f t="shared" si="6"/>
        <v>424</v>
      </c>
      <c r="B425" s="4" t="s">
        <v>280</v>
      </c>
      <c r="C425" s="95">
        <v>35.902242000000001</v>
      </c>
      <c r="D425" s="95">
        <v>71.596513000000002</v>
      </c>
      <c r="E425" s="4" t="s">
        <v>113</v>
      </c>
      <c r="F425" s="56">
        <v>46.352941176470587</v>
      </c>
      <c r="G425" s="56">
        <v>46.117647058823529</v>
      </c>
      <c r="H425" s="56">
        <v>7.5294117647058822</v>
      </c>
      <c r="I425" s="56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</row>
    <row r="426" spans="1:20" x14ac:dyDescent="0.15">
      <c r="A426" s="4">
        <f t="shared" si="6"/>
        <v>425</v>
      </c>
      <c r="B426" s="4" t="s">
        <v>256</v>
      </c>
      <c r="C426" s="95">
        <v>35.993355999999999</v>
      </c>
      <c r="D426" s="95">
        <v>73.528377000000006</v>
      </c>
      <c r="E426" s="4" t="s">
        <v>3</v>
      </c>
      <c r="F426" s="56">
        <v>37.961926091825305</v>
      </c>
      <c r="G426" s="56">
        <v>45.39473684210526</v>
      </c>
      <c r="H426" s="56">
        <v>14.254385964912281</v>
      </c>
      <c r="I426" s="56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6"/>
      <c r="K426" s="56"/>
      <c r="L426" s="56"/>
      <c r="M426" s="56"/>
      <c r="N426" s="56"/>
      <c r="O426" s="56"/>
      <c r="P426" s="56"/>
      <c r="Q426" s="56"/>
      <c r="R426" s="56"/>
      <c r="S426" s="56"/>
      <c r="T426" s="56"/>
    </row>
    <row r="427" spans="1:20" x14ac:dyDescent="0.15">
      <c r="A427" s="4">
        <f t="shared" si="6"/>
        <v>426</v>
      </c>
      <c r="B427" s="4" t="s">
        <v>252</v>
      </c>
      <c r="C427" s="95">
        <v>33.807290000000002</v>
      </c>
      <c r="D427" s="95">
        <v>72.696439999999996</v>
      </c>
      <c r="E427" s="37" t="s">
        <v>115</v>
      </c>
      <c r="F427" s="56">
        <v>19.042056074766354</v>
      </c>
      <c r="G427" s="56">
        <v>67.056074766355138</v>
      </c>
      <c r="H427" s="56">
        <v>13.901869158878505</v>
      </c>
      <c r="I427" s="56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</row>
    <row r="428" spans="1:20" x14ac:dyDescent="0.15">
      <c r="A428" s="4">
        <f t="shared" si="6"/>
        <v>427</v>
      </c>
      <c r="E428" s="139" t="s">
        <v>0</v>
      </c>
      <c r="F428" s="140">
        <v>90</v>
      </c>
      <c r="G428" s="140">
        <v>5</v>
      </c>
      <c r="H428" s="140">
        <v>5</v>
      </c>
      <c r="I428" s="56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6"/>
    </row>
    <row r="429" spans="1:20" x14ac:dyDescent="0.15">
      <c r="A429" s="4">
        <f t="shared" si="6"/>
        <v>428</v>
      </c>
      <c r="E429" s="139" t="s">
        <v>7</v>
      </c>
      <c r="F429" s="141">
        <v>55</v>
      </c>
      <c r="G429" s="141">
        <v>10</v>
      </c>
      <c r="H429" s="141">
        <v>35</v>
      </c>
      <c r="I429" s="56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6"/>
    </row>
    <row r="430" spans="1:20" x14ac:dyDescent="0.15">
      <c r="A430" s="4">
        <f t="shared" si="6"/>
        <v>429</v>
      </c>
      <c r="E430" s="139" t="s">
        <v>38</v>
      </c>
      <c r="F430" s="141">
        <v>10</v>
      </c>
      <c r="G430" s="141">
        <v>45</v>
      </c>
      <c r="H430" s="141">
        <v>45</v>
      </c>
      <c r="I430" s="56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6"/>
      <c r="K430" s="56"/>
      <c r="L430" s="56"/>
      <c r="M430" s="56"/>
      <c r="N430" s="56"/>
      <c r="O430" s="56"/>
      <c r="P430" s="56"/>
      <c r="Q430" s="56"/>
      <c r="R430" s="56"/>
      <c r="S430" s="56"/>
      <c r="T430" s="56"/>
    </row>
    <row r="431" spans="1:20" x14ac:dyDescent="0.15">
      <c r="A431" s="4">
        <f t="shared" si="6"/>
        <v>430</v>
      </c>
      <c r="E431" s="139" t="s">
        <v>5</v>
      </c>
      <c r="F431" s="141">
        <v>10</v>
      </c>
      <c r="G431" s="141">
        <v>75</v>
      </c>
      <c r="H431" s="141">
        <v>15</v>
      </c>
      <c r="I431" s="56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</row>
    <row r="432" spans="1:20" x14ac:dyDescent="0.15">
      <c r="A432" s="4">
        <f t="shared" si="6"/>
        <v>431</v>
      </c>
      <c r="E432" s="139" t="s">
        <v>0</v>
      </c>
      <c r="F432" s="140">
        <v>88</v>
      </c>
      <c r="G432" s="140">
        <v>7</v>
      </c>
      <c r="H432" s="140">
        <v>5</v>
      </c>
      <c r="I432" s="56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6"/>
    </row>
    <row r="433" spans="1:20" x14ac:dyDescent="0.15">
      <c r="A433" s="4">
        <f t="shared" si="6"/>
        <v>432</v>
      </c>
      <c r="E433" s="139" t="s">
        <v>7</v>
      </c>
      <c r="F433" s="140">
        <v>50</v>
      </c>
      <c r="G433" s="140">
        <v>15</v>
      </c>
      <c r="H433" s="140">
        <v>35</v>
      </c>
      <c r="I433" s="56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6"/>
    </row>
    <row r="434" spans="1:20" x14ac:dyDescent="0.15">
      <c r="A434" s="4">
        <f t="shared" si="6"/>
        <v>433</v>
      </c>
      <c r="E434" s="139" t="s">
        <v>38</v>
      </c>
      <c r="F434" s="140">
        <v>10</v>
      </c>
      <c r="G434" s="140">
        <v>50</v>
      </c>
      <c r="H434" s="140">
        <v>40</v>
      </c>
      <c r="I434" s="56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6"/>
    </row>
    <row r="435" spans="1:20" x14ac:dyDescent="0.15">
      <c r="A435" s="4">
        <f t="shared" si="6"/>
        <v>434</v>
      </c>
      <c r="E435" s="139" t="s">
        <v>5</v>
      </c>
      <c r="F435" s="141">
        <v>10</v>
      </c>
      <c r="G435" s="141">
        <v>80</v>
      </c>
      <c r="H435" s="141">
        <v>10</v>
      </c>
      <c r="I435" s="56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</row>
    <row r="436" spans="1:20" x14ac:dyDescent="0.15">
      <c r="A436" s="4">
        <f t="shared" si="6"/>
        <v>435</v>
      </c>
      <c r="E436" s="139" t="s">
        <v>0</v>
      </c>
      <c r="F436" s="140">
        <v>85</v>
      </c>
      <c r="G436" s="140">
        <v>7</v>
      </c>
      <c r="H436" s="140">
        <v>8</v>
      </c>
      <c r="I436" s="56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6" s="56"/>
      <c r="K436" s="56"/>
      <c r="L436" s="56"/>
      <c r="M436" s="56"/>
      <c r="N436" s="56"/>
      <c r="O436" s="56"/>
      <c r="P436" s="56"/>
      <c r="Q436" s="56"/>
      <c r="R436" s="56"/>
      <c r="S436" s="56"/>
      <c r="T436" s="56"/>
    </row>
    <row r="437" spans="1:20" x14ac:dyDescent="0.15">
      <c r="A437" s="4">
        <f t="shared" si="6"/>
        <v>436</v>
      </c>
      <c r="E437" s="139" t="s">
        <v>7</v>
      </c>
      <c r="F437" s="140">
        <v>50</v>
      </c>
      <c r="G437" s="140">
        <v>10</v>
      </c>
      <c r="H437" s="140">
        <v>40</v>
      </c>
      <c r="I437" s="56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6"/>
      <c r="K437" s="56"/>
      <c r="L437" s="56"/>
      <c r="M437" s="56"/>
      <c r="N437" s="56"/>
      <c r="O437" s="56"/>
      <c r="P437" s="56"/>
      <c r="Q437" s="56"/>
      <c r="R437" s="56"/>
      <c r="S437" s="56"/>
      <c r="T437" s="56"/>
    </row>
    <row r="438" spans="1:20" x14ac:dyDescent="0.15">
      <c r="A438" s="4">
        <f t="shared" si="6"/>
        <v>437</v>
      </c>
      <c r="E438" s="139" t="s">
        <v>38</v>
      </c>
      <c r="F438" s="140">
        <v>10</v>
      </c>
      <c r="G438" s="140">
        <v>40</v>
      </c>
      <c r="H438" s="140">
        <v>50</v>
      </c>
      <c r="I438" s="56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6"/>
      <c r="K438" s="56"/>
      <c r="L438" s="56"/>
      <c r="M438" s="56"/>
      <c r="N438" s="56"/>
      <c r="O438" s="56"/>
      <c r="P438" s="56"/>
      <c r="Q438" s="56"/>
      <c r="R438" s="56"/>
      <c r="S438" s="56"/>
      <c r="T438" s="56"/>
    </row>
    <row r="439" spans="1:20" x14ac:dyDescent="0.15">
      <c r="A439" s="4">
        <f t="shared" si="6"/>
        <v>438</v>
      </c>
      <c r="E439" s="139" t="s">
        <v>5</v>
      </c>
      <c r="F439" s="140">
        <v>10</v>
      </c>
      <c r="G439" s="140">
        <v>79</v>
      </c>
      <c r="H439" s="140">
        <v>11</v>
      </c>
      <c r="I439" s="56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6"/>
      <c r="K439" s="56"/>
      <c r="L439" s="56"/>
      <c r="M439" s="56"/>
      <c r="N439" s="56"/>
      <c r="O439" s="56"/>
      <c r="P439" s="56"/>
      <c r="Q439" s="56"/>
      <c r="R439" s="56"/>
      <c r="S439" s="56"/>
      <c r="T439" s="56"/>
    </row>
    <row r="440" spans="1:20" x14ac:dyDescent="0.15">
      <c r="B440" s="39"/>
      <c r="C440" s="121"/>
      <c r="D440" s="121"/>
      <c r="E440" s="39"/>
      <c r="F440" s="55"/>
      <c r="G440" s="55"/>
      <c r="H440" s="55"/>
    </row>
    <row r="441" spans="1:20" x14ac:dyDescent="0.15">
      <c r="B441" s="39"/>
      <c r="C441" s="121"/>
      <c r="D441" s="121"/>
      <c r="E441" s="39"/>
      <c r="F441" s="55"/>
      <c r="G441" s="55"/>
      <c r="H441" s="55"/>
    </row>
    <row r="442" spans="1:20" x14ac:dyDescent="0.15">
      <c r="B442" s="39"/>
      <c r="C442" s="121"/>
      <c r="D442" s="121"/>
      <c r="E442" s="39"/>
      <c r="F442" s="55"/>
      <c r="G442" s="55"/>
      <c r="H442" s="55"/>
    </row>
    <row r="443" spans="1:20" x14ac:dyDescent="0.15">
      <c r="B443" s="39"/>
      <c r="C443" s="121"/>
      <c r="D443" s="121"/>
      <c r="E443" s="39"/>
      <c r="F443" s="55"/>
      <c r="G443" s="55"/>
      <c r="H443" s="55"/>
    </row>
    <row r="444" spans="1:20" x14ac:dyDescent="0.15">
      <c r="B444" s="39"/>
      <c r="C444" s="121"/>
      <c r="D444" s="121"/>
      <c r="E444" s="39"/>
      <c r="F444" s="55"/>
      <c r="G444" s="55"/>
      <c r="H444" s="55"/>
    </row>
    <row r="445" spans="1:20" x14ac:dyDescent="0.15">
      <c r="B445" s="39"/>
      <c r="C445" s="121"/>
      <c r="D445" s="121"/>
      <c r="E445" s="39"/>
      <c r="F445" s="55"/>
      <c r="G445" s="55"/>
      <c r="H445" s="55"/>
    </row>
    <row r="446" spans="1:20" x14ac:dyDescent="0.15">
      <c r="B446" s="39"/>
      <c r="C446" s="121"/>
      <c r="D446" s="121"/>
      <c r="E446" s="39"/>
      <c r="F446" s="55"/>
      <c r="G446" s="55"/>
      <c r="H446" s="55"/>
    </row>
    <row r="447" spans="1:20" x14ac:dyDescent="0.15">
      <c r="B447" s="39"/>
      <c r="C447" s="121"/>
      <c r="D447" s="121"/>
      <c r="E447" s="39"/>
      <c r="F447" s="55"/>
      <c r="G447" s="55"/>
      <c r="H447" s="55"/>
    </row>
    <row r="448" spans="1:20" x14ac:dyDescent="0.15">
      <c r="B448" s="39"/>
      <c r="C448" s="121"/>
      <c r="D448" s="121"/>
      <c r="E448" s="39"/>
      <c r="F448" s="55"/>
      <c r="G448" s="55"/>
      <c r="H448" s="55"/>
    </row>
    <row r="449" spans="2:8" x14ac:dyDescent="0.15">
      <c r="B449" s="39"/>
      <c r="C449" s="121"/>
      <c r="D449" s="121"/>
      <c r="E449" s="39"/>
      <c r="F449" s="55"/>
      <c r="G449" s="55"/>
      <c r="H449" s="55"/>
    </row>
    <row r="450" spans="2:8" x14ac:dyDescent="0.15">
      <c r="B450" s="39"/>
      <c r="C450" s="121"/>
      <c r="D450" s="121"/>
      <c r="E450" s="39"/>
      <c r="F450" s="55"/>
      <c r="G450" s="55"/>
      <c r="H450" s="55"/>
    </row>
    <row r="451" spans="2:8" x14ac:dyDescent="0.15">
      <c r="B451" s="39"/>
      <c r="C451" s="121"/>
      <c r="D451" s="121"/>
      <c r="E451" s="39"/>
      <c r="F451" s="55"/>
      <c r="G451" s="55"/>
      <c r="H451" s="55"/>
    </row>
    <row r="452" spans="2:8" x14ac:dyDescent="0.15">
      <c r="B452" s="39"/>
      <c r="C452" s="121"/>
      <c r="D452" s="121"/>
      <c r="E452" s="39"/>
      <c r="F452" s="55"/>
      <c r="G452" s="55"/>
      <c r="H452" s="55"/>
    </row>
    <row r="453" spans="2:8" x14ac:dyDescent="0.15">
      <c r="B453" s="39"/>
      <c r="C453" s="121"/>
      <c r="D453" s="121"/>
      <c r="E453" s="39"/>
      <c r="F453" s="55"/>
      <c r="G453" s="55"/>
      <c r="H453" s="55"/>
    </row>
    <row r="454" spans="2:8" x14ac:dyDescent="0.15">
      <c r="B454" s="39"/>
      <c r="C454" s="121"/>
      <c r="D454" s="121"/>
      <c r="E454" s="39"/>
      <c r="F454" s="55"/>
      <c r="G454" s="55"/>
      <c r="H454" s="55"/>
    </row>
    <row r="455" spans="2:8" x14ac:dyDescent="0.15">
      <c r="B455" s="39"/>
      <c r="C455" s="121"/>
      <c r="D455" s="121"/>
      <c r="E455" s="39"/>
      <c r="F455" s="55"/>
      <c r="G455" s="55"/>
      <c r="H455" s="55"/>
    </row>
    <row r="456" spans="2:8" x14ac:dyDescent="0.15">
      <c r="B456" s="39"/>
      <c r="C456" s="121"/>
      <c r="D456" s="121"/>
      <c r="E456" s="39"/>
      <c r="F456" s="55"/>
      <c r="G456" s="55"/>
      <c r="H456" s="55"/>
    </row>
    <row r="457" spans="2:8" x14ac:dyDescent="0.15">
      <c r="B457" s="39"/>
      <c r="C457" s="121"/>
      <c r="D457" s="121"/>
      <c r="E457" s="39"/>
      <c r="F457" s="55"/>
      <c r="G457" s="55"/>
      <c r="H457" s="55"/>
    </row>
    <row r="458" spans="2:8" x14ac:dyDescent="0.15">
      <c r="B458" s="39"/>
      <c r="C458" s="121"/>
      <c r="D458" s="121"/>
      <c r="E458" s="39"/>
      <c r="F458" s="55"/>
      <c r="G458" s="55"/>
      <c r="H458" s="55"/>
    </row>
    <row r="459" spans="2:8" x14ac:dyDescent="0.15">
      <c r="B459" s="39"/>
      <c r="C459" s="121"/>
      <c r="D459" s="121"/>
      <c r="E459" s="39"/>
      <c r="F459" s="55"/>
      <c r="G459" s="55"/>
      <c r="H459" s="55"/>
    </row>
    <row r="460" spans="2:8" x14ac:dyDescent="0.15">
      <c r="B460" s="39"/>
      <c r="C460" s="121"/>
      <c r="D460" s="121"/>
      <c r="E460" s="39"/>
      <c r="F460" s="55"/>
      <c r="G460" s="55"/>
      <c r="H460" s="55"/>
    </row>
    <row r="461" spans="2:8" x14ac:dyDescent="0.15">
      <c r="B461" s="39"/>
      <c r="C461" s="121"/>
      <c r="D461" s="121"/>
      <c r="E461" s="39"/>
      <c r="F461" s="55"/>
      <c r="G461" s="55"/>
      <c r="H461" s="55"/>
    </row>
    <row r="462" spans="2:8" x14ac:dyDescent="0.15">
      <c r="B462" s="39"/>
      <c r="C462" s="121"/>
      <c r="D462" s="121"/>
      <c r="E462" s="39"/>
      <c r="F462" s="55"/>
      <c r="G462" s="55"/>
      <c r="H462" s="55"/>
    </row>
    <row r="463" spans="2:8" x14ac:dyDescent="0.15">
      <c r="B463" s="39"/>
      <c r="C463" s="121"/>
      <c r="D463" s="121"/>
      <c r="E463" s="39"/>
      <c r="F463" s="55"/>
      <c r="G463" s="55"/>
      <c r="H463" s="55"/>
    </row>
    <row r="464" spans="2:8" x14ac:dyDescent="0.15">
      <c r="B464" s="39"/>
      <c r="C464" s="121"/>
      <c r="D464" s="121"/>
      <c r="E464" s="39"/>
      <c r="F464" s="55"/>
      <c r="G464" s="55"/>
      <c r="H464" s="55"/>
    </row>
    <row r="465" spans="2:8" x14ac:dyDescent="0.15">
      <c r="B465" s="39"/>
      <c r="C465" s="121"/>
      <c r="D465" s="121"/>
      <c r="E465" s="39"/>
      <c r="F465" s="55"/>
      <c r="G465" s="55"/>
      <c r="H465" s="55"/>
    </row>
    <row r="466" spans="2:8" x14ac:dyDescent="0.15">
      <c r="B466" s="39"/>
      <c r="C466" s="121"/>
      <c r="D466" s="121"/>
      <c r="E466" s="39"/>
      <c r="F466" s="55"/>
      <c r="G466" s="55"/>
      <c r="H466" s="55"/>
    </row>
    <row r="467" spans="2:8" x14ac:dyDescent="0.15">
      <c r="B467" s="39"/>
      <c r="C467" s="121"/>
      <c r="D467" s="121"/>
      <c r="E467" s="39"/>
      <c r="F467" s="55"/>
      <c r="G467" s="55"/>
      <c r="H467" s="55"/>
    </row>
    <row r="468" spans="2:8" x14ac:dyDescent="0.15">
      <c r="B468" s="39"/>
      <c r="C468" s="121"/>
      <c r="D468" s="121"/>
      <c r="E468" s="39"/>
      <c r="F468" s="55"/>
      <c r="G468" s="55"/>
      <c r="H468" s="55"/>
    </row>
    <row r="469" spans="2:8" x14ac:dyDescent="0.15">
      <c r="B469" s="39"/>
      <c r="C469" s="121"/>
      <c r="D469" s="121"/>
      <c r="E469" s="39"/>
      <c r="F469" s="55"/>
      <c r="G469" s="55"/>
      <c r="H469" s="55"/>
    </row>
    <row r="470" spans="2:8" x14ac:dyDescent="0.15">
      <c r="B470" s="39"/>
      <c r="C470" s="121"/>
      <c r="D470" s="121"/>
      <c r="E470" s="39"/>
      <c r="F470" s="55"/>
      <c r="G470" s="55"/>
      <c r="H470" s="55"/>
    </row>
    <row r="471" spans="2:8" x14ac:dyDescent="0.15">
      <c r="B471" s="39"/>
      <c r="C471" s="121"/>
      <c r="D471" s="121"/>
      <c r="E471" s="39"/>
      <c r="F471" s="55"/>
      <c r="G471" s="55"/>
      <c r="H471" s="55"/>
    </row>
    <row r="472" spans="2:8" x14ac:dyDescent="0.15">
      <c r="B472" s="39"/>
      <c r="C472" s="121"/>
      <c r="D472" s="121"/>
      <c r="E472" s="39"/>
      <c r="F472" s="55"/>
      <c r="G472" s="55"/>
      <c r="H472" s="55"/>
    </row>
    <row r="473" spans="2:8" x14ac:dyDescent="0.15">
      <c r="B473" s="39"/>
      <c r="C473" s="121"/>
      <c r="D473" s="121"/>
      <c r="E473" s="39"/>
      <c r="F473" s="55"/>
      <c r="G473" s="55"/>
      <c r="H473" s="55"/>
    </row>
    <row r="474" spans="2:8" x14ac:dyDescent="0.15">
      <c r="B474" s="39"/>
      <c r="C474" s="121"/>
      <c r="D474" s="121"/>
      <c r="E474" s="39"/>
      <c r="F474" s="55"/>
      <c r="G474" s="55"/>
      <c r="H474" s="55"/>
    </row>
    <row r="475" spans="2:8" x14ac:dyDescent="0.15">
      <c r="B475" s="39"/>
      <c r="C475" s="121"/>
      <c r="D475" s="121"/>
      <c r="E475" s="39"/>
      <c r="F475" s="55"/>
      <c r="G475" s="55"/>
      <c r="H475" s="55"/>
    </row>
    <row r="476" spans="2:8" x14ac:dyDescent="0.15">
      <c r="B476" s="39"/>
      <c r="C476" s="121"/>
      <c r="D476" s="121"/>
      <c r="E476" s="39"/>
      <c r="F476" s="55"/>
      <c r="G476" s="55"/>
      <c r="H476" s="55"/>
    </row>
    <row r="477" spans="2:8" x14ac:dyDescent="0.15">
      <c r="B477" s="39"/>
      <c r="C477" s="121"/>
      <c r="D477" s="121"/>
      <c r="E477" s="39"/>
      <c r="F477" s="55"/>
      <c r="G477" s="55"/>
      <c r="H477" s="55"/>
    </row>
    <row r="478" spans="2:8" x14ac:dyDescent="0.15">
      <c r="B478" s="39"/>
      <c r="C478" s="121"/>
      <c r="D478" s="121"/>
      <c r="E478" s="39"/>
      <c r="F478" s="55"/>
      <c r="G478" s="55"/>
      <c r="H478" s="55"/>
    </row>
    <row r="479" spans="2:8" x14ac:dyDescent="0.15">
      <c r="B479" s="39"/>
      <c r="C479" s="121"/>
      <c r="D479" s="121"/>
      <c r="E479" s="39"/>
      <c r="F479" s="55"/>
      <c r="G479" s="55"/>
      <c r="H479" s="55"/>
    </row>
    <row r="480" spans="2:8" x14ac:dyDescent="0.15">
      <c r="B480" s="39"/>
      <c r="C480" s="121"/>
      <c r="D480" s="121"/>
      <c r="E480" s="39"/>
      <c r="F480" s="55"/>
      <c r="G480" s="55"/>
      <c r="H480" s="55"/>
    </row>
    <row r="481" spans="2:8" x14ac:dyDescent="0.15">
      <c r="B481" s="39"/>
      <c r="C481" s="121"/>
      <c r="D481" s="121"/>
      <c r="E481" s="39"/>
      <c r="F481" s="55"/>
      <c r="G481" s="55"/>
      <c r="H481" s="55"/>
    </row>
    <row r="482" spans="2:8" x14ac:dyDescent="0.15">
      <c r="B482" s="39"/>
      <c r="C482" s="121"/>
      <c r="D482" s="121"/>
      <c r="E482" s="39"/>
      <c r="F482" s="55"/>
      <c r="G482" s="55"/>
      <c r="H482" s="55"/>
    </row>
    <row r="483" spans="2:8" x14ac:dyDescent="0.15">
      <c r="B483" s="39"/>
      <c r="C483" s="121"/>
      <c r="D483" s="121"/>
      <c r="E483" s="39"/>
      <c r="F483" s="55"/>
      <c r="G483" s="55"/>
      <c r="H483" s="55"/>
    </row>
    <row r="484" spans="2:8" x14ac:dyDescent="0.15">
      <c r="B484" s="39"/>
      <c r="C484" s="121"/>
      <c r="D484" s="121"/>
      <c r="E484" s="39"/>
      <c r="F484" s="55"/>
      <c r="G484" s="55"/>
      <c r="H484" s="55"/>
    </row>
    <row r="485" spans="2:8" x14ac:dyDescent="0.15">
      <c r="B485" s="39"/>
      <c r="C485" s="121"/>
      <c r="D485" s="121"/>
      <c r="E485" s="39"/>
      <c r="F485" s="55"/>
      <c r="G485" s="55"/>
      <c r="H485" s="55"/>
    </row>
    <row r="486" spans="2:8" x14ac:dyDescent="0.15">
      <c r="B486" s="39"/>
      <c r="C486" s="121"/>
      <c r="D486" s="121"/>
      <c r="E486" s="39"/>
      <c r="F486" s="55"/>
      <c r="G486" s="55"/>
      <c r="H486" s="55"/>
    </row>
    <row r="487" spans="2:8" x14ac:dyDescent="0.15">
      <c r="B487" s="39"/>
      <c r="C487" s="121"/>
      <c r="D487" s="121"/>
      <c r="E487" s="39"/>
      <c r="F487" s="55"/>
      <c r="G487" s="55"/>
      <c r="H487" s="55"/>
    </row>
    <row r="488" spans="2:8" x14ac:dyDescent="0.15">
      <c r="B488" s="39"/>
      <c r="C488" s="121"/>
      <c r="D488" s="121"/>
      <c r="E488" s="39"/>
      <c r="F488" s="55"/>
      <c r="G488" s="55"/>
      <c r="H488" s="55"/>
    </row>
    <row r="489" spans="2:8" x14ac:dyDescent="0.15">
      <c r="B489" s="39"/>
      <c r="C489" s="121"/>
      <c r="D489" s="121"/>
      <c r="E489" s="39"/>
      <c r="F489" s="55"/>
      <c r="G489" s="55"/>
      <c r="H489" s="55"/>
    </row>
    <row r="490" spans="2:8" x14ac:dyDescent="0.15">
      <c r="B490" s="39"/>
      <c r="C490" s="121"/>
      <c r="D490" s="121"/>
      <c r="E490" s="39"/>
      <c r="F490" s="55"/>
      <c r="G490" s="55"/>
      <c r="H490" s="55"/>
    </row>
    <row r="491" spans="2:8" x14ac:dyDescent="0.15">
      <c r="B491" s="39"/>
      <c r="C491" s="121"/>
      <c r="D491" s="121"/>
      <c r="E491" s="39"/>
      <c r="F491" s="55"/>
      <c r="G491" s="55"/>
      <c r="H491" s="55"/>
    </row>
    <row r="492" spans="2:8" x14ac:dyDescent="0.15">
      <c r="B492" s="39"/>
      <c r="C492" s="121"/>
      <c r="D492" s="121"/>
      <c r="E492" s="39"/>
      <c r="F492" s="55"/>
      <c r="G492" s="55"/>
      <c r="H492" s="55"/>
    </row>
    <row r="493" spans="2:8" x14ac:dyDescent="0.15">
      <c r="B493" s="39"/>
      <c r="C493" s="121"/>
      <c r="D493" s="121"/>
      <c r="E493" s="39"/>
      <c r="F493" s="55"/>
      <c r="G493" s="55"/>
      <c r="H493" s="55"/>
    </row>
    <row r="494" spans="2:8" x14ac:dyDescent="0.15">
      <c r="B494" s="39"/>
      <c r="C494" s="121"/>
      <c r="D494" s="121"/>
      <c r="E494" s="39"/>
      <c r="F494" s="55"/>
      <c r="G494" s="55"/>
      <c r="H494" s="55"/>
    </row>
    <row r="495" spans="2:8" x14ac:dyDescent="0.15">
      <c r="B495" s="39"/>
      <c r="C495" s="121"/>
      <c r="D495" s="121"/>
      <c r="E495" s="39"/>
      <c r="F495" s="55"/>
      <c r="G495" s="55"/>
      <c r="H495" s="55"/>
    </row>
    <row r="496" spans="2:8" x14ac:dyDescent="0.15">
      <c r="B496" s="39"/>
      <c r="C496" s="121"/>
      <c r="D496" s="121"/>
      <c r="E496" s="39"/>
      <c r="F496" s="55"/>
      <c r="G496" s="55"/>
      <c r="H496" s="55"/>
    </row>
    <row r="497" spans="2:8" x14ac:dyDescent="0.15">
      <c r="B497" s="39"/>
      <c r="C497" s="121"/>
      <c r="D497" s="121"/>
      <c r="E497" s="39"/>
      <c r="F497" s="55"/>
      <c r="G497" s="55"/>
      <c r="H497" s="55"/>
    </row>
    <row r="498" spans="2:8" x14ac:dyDescent="0.15">
      <c r="B498" s="39"/>
      <c r="C498" s="121"/>
      <c r="D498" s="121"/>
      <c r="E498" s="39"/>
      <c r="F498" s="55"/>
      <c r="G498" s="55"/>
      <c r="H498" s="55"/>
    </row>
    <row r="499" spans="2:8" x14ac:dyDescent="0.15">
      <c r="B499" s="39"/>
      <c r="C499" s="121"/>
      <c r="D499" s="121"/>
      <c r="E499" s="39"/>
      <c r="F499" s="55"/>
      <c r="G499" s="55"/>
      <c r="H499" s="55"/>
    </row>
    <row r="500" spans="2:8" x14ac:dyDescent="0.15">
      <c r="B500" s="39"/>
      <c r="C500" s="121"/>
      <c r="D500" s="121"/>
      <c r="E500" s="39"/>
      <c r="F500" s="55"/>
      <c r="G500" s="55"/>
      <c r="H500" s="55"/>
    </row>
    <row r="501" spans="2:8" x14ac:dyDescent="0.15">
      <c r="B501" s="39"/>
      <c r="C501" s="121"/>
      <c r="D501" s="121"/>
      <c r="E501" s="39"/>
      <c r="F501" s="55"/>
      <c r="G501" s="55"/>
      <c r="H501" s="55"/>
    </row>
    <row r="502" spans="2:8" x14ac:dyDescent="0.15">
      <c r="B502" s="39"/>
      <c r="C502" s="121"/>
      <c r="D502" s="121"/>
      <c r="E502" s="39"/>
      <c r="F502" s="55"/>
      <c r="G502" s="55"/>
      <c r="H502" s="55"/>
    </row>
    <row r="503" spans="2:8" x14ac:dyDescent="0.15">
      <c r="B503" s="39"/>
      <c r="C503" s="121"/>
      <c r="D503" s="121"/>
      <c r="E503" s="39"/>
      <c r="F503" s="55"/>
      <c r="G503" s="55"/>
      <c r="H503" s="55"/>
    </row>
    <row r="504" spans="2:8" x14ac:dyDescent="0.15">
      <c r="B504" s="39"/>
      <c r="C504" s="121"/>
      <c r="D504" s="121"/>
      <c r="E504" s="39"/>
      <c r="F504" s="55"/>
      <c r="G504" s="55"/>
      <c r="H504" s="55"/>
    </row>
    <row r="505" spans="2:8" x14ac:dyDescent="0.15">
      <c r="B505" s="39"/>
      <c r="C505" s="121"/>
      <c r="D505" s="121"/>
      <c r="E505" s="39"/>
      <c r="F505" s="55"/>
      <c r="G505" s="55"/>
      <c r="H505" s="55"/>
    </row>
    <row r="506" spans="2:8" x14ac:dyDescent="0.15">
      <c r="B506" s="39"/>
      <c r="C506" s="121"/>
      <c r="D506" s="121"/>
      <c r="E506" s="39"/>
      <c r="F506" s="55"/>
      <c r="G506" s="55"/>
      <c r="H506" s="55"/>
    </row>
    <row r="507" spans="2:8" x14ac:dyDescent="0.15">
      <c r="B507" s="39"/>
      <c r="C507" s="121"/>
      <c r="D507" s="121"/>
      <c r="E507" s="39"/>
      <c r="F507" s="55"/>
      <c r="G507" s="55"/>
      <c r="H507" s="55"/>
    </row>
    <row r="508" spans="2:8" x14ac:dyDescent="0.15">
      <c r="B508" s="39"/>
      <c r="C508" s="121"/>
      <c r="D508" s="121"/>
      <c r="E508" s="39"/>
      <c r="F508" s="55"/>
      <c r="G508" s="55"/>
      <c r="H508" s="55"/>
    </row>
    <row r="509" spans="2:8" x14ac:dyDescent="0.15">
      <c r="B509" s="39"/>
      <c r="C509" s="121"/>
      <c r="D509" s="121"/>
      <c r="E509" s="39"/>
      <c r="F509" s="55"/>
      <c r="G509" s="55"/>
      <c r="H509" s="55"/>
    </row>
    <row r="510" spans="2:8" x14ac:dyDescent="0.15">
      <c r="B510" s="39"/>
      <c r="C510" s="121"/>
      <c r="D510" s="121"/>
      <c r="E510" s="39"/>
      <c r="F510" s="55"/>
      <c r="G510" s="55"/>
      <c r="H510" s="55"/>
    </row>
    <row r="511" spans="2:8" x14ac:dyDescent="0.15">
      <c r="B511" s="39"/>
      <c r="C511" s="121"/>
      <c r="D511" s="121"/>
      <c r="E511" s="39"/>
      <c r="F511" s="55"/>
      <c r="G511" s="55"/>
      <c r="H511" s="55"/>
    </row>
    <row r="512" spans="2:8" x14ac:dyDescent="0.15">
      <c r="B512" s="39"/>
      <c r="C512" s="121"/>
      <c r="D512" s="121"/>
      <c r="E512" s="39"/>
      <c r="F512" s="55"/>
      <c r="G512" s="55"/>
      <c r="H512" s="55"/>
    </row>
    <row r="513" spans="2:8" x14ac:dyDescent="0.15">
      <c r="B513" s="39"/>
      <c r="C513" s="121"/>
      <c r="D513" s="121"/>
      <c r="E513" s="39"/>
      <c r="F513" s="55"/>
      <c r="G513" s="55"/>
      <c r="H513" s="55"/>
    </row>
    <row r="514" spans="2:8" x14ac:dyDescent="0.15">
      <c r="B514" s="39"/>
      <c r="C514" s="121"/>
      <c r="D514" s="121"/>
      <c r="E514" s="39"/>
      <c r="F514" s="55"/>
      <c r="G514" s="55"/>
      <c r="H514" s="55"/>
    </row>
    <row r="515" spans="2:8" x14ac:dyDescent="0.15">
      <c r="B515" s="39"/>
      <c r="C515" s="121"/>
      <c r="D515" s="121"/>
      <c r="E515" s="39"/>
      <c r="F515" s="55"/>
      <c r="G515" s="55"/>
      <c r="H515" s="55"/>
    </row>
    <row r="516" spans="2:8" x14ac:dyDescent="0.15">
      <c r="B516" s="39"/>
      <c r="C516" s="121"/>
      <c r="D516" s="121"/>
      <c r="E516" s="39"/>
      <c r="F516" s="55"/>
      <c r="G516" s="55"/>
      <c r="H516" s="55"/>
    </row>
    <row r="517" spans="2:8" x14ac:dyDescent="0.15">
      <c r="B517" s="39"/>
      <c r="C517" s="121"/>
      <c r="D517" s="121"/>
      <c r="E517" s="39"/>
      <c r="F517" s="55"/>
      <c r="G517" s="55"/>
      <c r="H517" s="55"/>
    </row>
    <row r="518" spans="2:8" x14ac:dyDescent="0.15">
      <c r="B518" s="39"/>
      <c r="C518" s="121"/>
      <c r="D518" s="121"/>
      <c r="E518" s="39"/>
      <c r="F518" s="55"/>
      <c r="G518" s="55"/>
      <c r="H518" s="55"/>
    </row>
    <row r="519" spans="2:8" x14ac:dyDescent="0.15">
      <c r="B519" s="39"/>
      <c r="C519" s="121"/>
      <c r="D519" s="121"/>
      <c r="E519" s="39"/>
      <c r="F519" s="55"/>
      <c r="G519" s="55"/>
      <c r="H519" s="55"/>
    </row>
    <row r="520" spans="2:8" x14ac:dyDescent="0.15">
      <c r="B520" s="39"/>
      <c r="C520" s="121"/>
      <c r="D520" s="121"/>
      <c r="E520" s="39"/>
      <c r="F520" s="55"/>
      <c r="G520" s="55"/>
      <c r="H520" s="55"/>
    </row>
    <row r="521" spans="2:8" x14ac:dyDescent="0.15">
      <c r="B521" s="39"/>
      <c r="C521" s="121"/>
      <c r="D521" s="121"/>
      <c r="E521" s="39"/>
      <c r="F521" s="55"/>
      <c r="G521" s="55"/>
      <c r="H521" s="55"/>
    </row>
    <row r="522" spans="2:8" x14ac:dyDescent="0.15">
      <c r="B522" s="39"/>
      <c r="C522" s="121"/>
      <c r="D522" s="121"/>
      <c r="E522" s="39"/>
      <c r="F522" s="55"/>
      <c r="G522" s="55"/>
      <c r="H522" s="55"/>
    </row>
    <row r="523" spans="2:8" x14ac:dyDescent="0.15">
      <c r="B523" s="39"/>
      <c r="C523" s="121"/>
      <c r="D523" s="121"/>
      <c r="E523" s="39"/>
      <c r="F523" s="55"/>
      <c r="G523" s="55"/>
      <c r="H523" s="55"/>
    </row>
    <row r="524" spans="2:8" x14ac:dyDescent="0.15">
      <c r="B524" s="39"/>
      <c r="C524" s="121"/>
      <c r="D524" s="121"/>
      <c r="E524" s="39"/>
      <c r="F524" s="55"/>
      <c r="G524" s="55"/>
      <c r="H524" s="55"/>
    </row>
    <row r="525" spans="2:8" x14ac:dyDescent="0.15">
      <c r="B525" s="39"/>
      <c r="C525" s="121"/>
      <c r="D525" s="121"/>
      <c r="E525" s="39"/>
      <c r="F525" s="55"/>
      <c r="G525" s="55"/>
      <c r="H525" s="55"/>
    </row>
    <row r="526" spans="2:8" x14ac:dyDescent="0.15">
      <c r="B526" s="39"/>
      <c r="C526" s="121"/>
      <c r="D526" s="121"/>
      <c r="E526" s="39"/>
      <c r="F526" s="55"/>
      <c r="G526" s="55"/>
      <c r="H526" s="55"/>
    </row>
    <row r="527" spans="2:8" x14ac:dyDescent="0.15">
      <c r="B527" s="39"/>
      <c r="C527" s="121"/>
      <c r="D527" s="121"/>
      <c r="E527" s="39"/>
      <c r="F527" s="55"/>
      <c r="G527" s="55"/>
      <c r="H527" s="55"/>
    </row>
    <row r="528" spans="2:8" x14ac:dyDescent="0.15">
      <c r="B528" s="39"/>
      <c r="C528" s="121"/>
      <c r="D528" s="121"/>
      <c r="E528" s="39"/>
      <c r="F528" s="55"/>
      <c r="G528" s="55"/>
      <c r="H528" s="55"/>
    </row>
    <row r="529" spans="2:8" x14ac:dyDescent="0.15">
      <c r="B529" s="39"/>
      <c r="C529" s="121"/>
      <c r="D529" s="121"/>
      <c r="E529" s="39"/>
      <c r="F529" s="55"/>
      <c r="G529" s="55"/>
      <c r="H529" s="55"/>
    </row>
    <row r="530" spans="2:8" x14ac:dyDescent="0.15">
      <c r="B530" s="39"/>
      <c r="C530" s="121"/>
      <c r="D530" s="121"/>
      <c r="E530" s="39"/>
      <c r="F530" s="55"/>
      <c r="G530" s="55"/>
      <c r="H530" s="55"/>
    </row>
    <row r="531" spans="2:8" x14ac:dyDescent="0.15">
      <c r="B531" s="39"/>
      <c r="C531" s="121"/>
      <c r="D531" s="121"/>
      <c r="E531" s="39"/>
      <c r="F531" s="55"/>
      <c r="G531" s="55"/>
      <c r="H531" s="55"/>
    </row>
    <row r="532" spans="2:8" x14ac:dyDescent="0.15">
      <c r="B532" s="39"/>
      <c r="C532" s="121"/>
      <c r="D532" s="121"/>
      <c r="E532" s="39"/>
      <c r="F532" s="55"/>
      <c r="G532" s="55"/>
      <c r="H532" s="55"/>
    </row>
    <row r="533" spans="2:8" x14ac:dyDescent="0.15">
      <c r="B533" s="39"/>
      <c r="C533" s="121"/>
      <c r="D533" s="121"/>
      <c r="E533" s="39"/>
      <c r="F533" s="55"/>
      <c r="G533" s="55"/>
      <c r="H533" s="55"/>
    </row>
    <row r="534" spans="2:8" x14ac:dyDescent="0.15">
      <c r="B534" s="39"/>
      <c r="C534" s="121"/>
      <c r="D534" s="121"/>
      <c r="E534" s="39"/>
      <c r="F534" s="55"/>
      <c r="G534" s="55"/>
      <c r="H534" s="55"/>
    </row>
    <row r="535" spans="2:8" x14ac:dyDescent="0.15">
      <c r="B535" s="39"/>
      <c r="C535" s="121"/>
      <c r="D535" s="121"/>
      <c r="E535" s="39"/>
      <c r="F535" s="55"/>
      <c r="G535" s="55"/>
      <c r="H535" s="55"/>
    </row>
    <row r="536" spans="2:8" x14ac:dyDescent="0.15">
      <c r="B536" s="39"/>
      <c r="C536" s="121"/>
      <c r="D536" s="121"/>
      <c r="E536" s="39"/>
      <c r="F536" s="55"/>
      <c r="G536" s="55"/>
      <c r="H536" s="55"/>
    </row>
    <row r="537" spans="2:8" x14ac:dyDescent="0.15">
      <c r="B537" s="39"/>
      <c r="C537" s="121"/>
      <c r="D537" s="121"/>
      <c r="E537" s="39"/>
      <c r="F537" s="55"/>
      <c r="G537" s="55"/>
      <c r="H537" s="55"/>
    </row>
    <row r="538" spans="2:8" x14ac:dyDescent="0.15">
      <c r="B538" s="39"/>
      <c r="C538" s="121"/>
      <c r="D538" s="121"/>
      <c r="E538" s="39"/>
      <c r="F538" s="55"/>
      <c r="G538" s="55"/>
      <c r="H538" s="55"/>
    </row>
    <row r="539" spans="2:8" x14ac:dyDescent="0.15">
      <c r="B539" s="39"/>
      <c r="C539" s="121"/>
      <c r="D539" s="121"/>
      <c r="E539" s="39"/>
      <c r="F539" s="55"/>
      <c r="G539" s="55"/>
      <c r="H539" s="55"/>
    </row>
    <row r="540" spans="2:8" x14ac:dyDescent="0.15">
      <c r="B540" s="39"/>
      <c r="C540" s="121"/>
      <c r="D540" s="121"/>
      <c r="E540" s="39"/>
      <c r="F540" s="55"/>
      <c r="G540" s="55"/>
      <c r="H540" s="55"/>
    </row>
    <row r="541" spans="2:8" x14ac:dyDescent="0.15">
      <c r="B541" s="39"/>
      <c r="C541" s="121"/>
      <c r="D541" s="121"/>
      <c r="E541" s="39"/>
      <c r="F541" s="55"/>
      <c r="G541" s="55"/>
      <c r="H541" s="55"/>
    </row>
    <row r="542" spans="2:8" x14ac:dyDescent="0.15">
      <c r="B542" s="39"/>
      <c r="C542" s="121"/>
      <c r="D542" s="121"/>
      <c r="E542" s="39"/>
      <c r="F542" s="55"/>
      <c r="G542" s="55"/>
      <c r="H542" s="55"/>
    </row>
    <row r="543" spans="2:8" x14ac:dyDescent="0.15">
      <c r="B543" s="39"/>
      <c r="C543" s="121"/>
      <c r="D543" s="121"/>
      <c r="E543" s="39"/>
      <c r="F543" s="55"/>
      <c r="G543" s="55"/>
      <c r="H543" s="55"/>
    </row>
    <row r="544" spans="2:8" x14ac:dyDescent="0.15">
      <c r="B544" s="39"/>
      <c r="C544" s="121"/>
      <c r="D544" s="121"/>
      <c r="E544" s="39"/>
      <c r="F544" s="55"/>
      <c r="G544" s="55"/>
      <c r="H544" s="55"/>
    </row>
    <row r="545" spans="2:8" x14ac:dyDescent="0.15">
      <c r="B545" s="39"/>
      <c r="C545" s="121"/>
      <c r="D545" s="121"/>
      <c r="E545" s="39"/>
      <c r="F545" s="55"/>
      <c r="G545" s="55"/>
      <c r="H545" s="55"/>
    </row>
    <row r="546" spans="2:8" x14ac:dyDescent="0.15">
      <c r="B546" s="39"/>
      <c r="C546" s="121"/>
      <c r="D546" s="121"/>
      <c r="E546" s="39"/>
      <c r="F546" s="55"/>
      <c r="G546" s="55"/>
      <c r="H546" s="55"/>
    </row>
    <row r="547" spans="2:8" x14ac:dyDescent="0.15">
      <c r="B547" s="39"/>
      <c r="C547" s="121"/>
      <c r="D547" s="121"/>
      <c r="E547" s="39"/>
      <c r="F547" s="55"/>
      <c r="G547" s="55"/>
      <c r="H547" s="55"/>
    </row>
    <row r="548" spans="2:8" x14ac:dyDescent="0.15">
      <c r="B548" s="39"/>
      <c r="C548" s="121"/>
      <c r="D548" s="121"/>
      <c r="E548" s="39"/>
      <c r="F548" s="55"/>
      <c r="G548" s="55"/>
      <c r="H548" s="55"/>
    </row>
    <row r="549" spans="2:8" x14ac:dyDescent="0.15">
      <c r="B549" s="39"/>
      <c r="C549" s="121"/>
      <c r="D549" s="121"/>
      <c r="E549" s="39"/>
      <c r="F549" s="55"/>
      <c r="G549" s="55"/>
      <c r="H549" s="55"/>
    </row>
    <row r="550" spans="2:8" x14ac:dyDescent="0.15">
      <c r="B550" s="39"/>
      <c r="C550" s="121"/>
      <c r="D550" s="121"/>
      <c r="E550" s="39"/>
      <c r="F550" s="55"/>
      <c r="G550" s="55"/>
      <c r="H550" s="55"/>
    </row>
    <row r="551" spans="2:8" x14ac:dyDescent="0.15">
      <c r="B551" s="39"/>
      <c r="C551" s="121"/>
      <c r="D551" s="121"/>
      <c r="E551" s="39"/>
      <c r="F551" s="55"/>
      <c r="G551" s="55"/>
      <c r="H551" s="55"/>
    </row>
    <row r="552" spans="2:8" x14ac:dyDescent="0.15">
      <c r="B552" s="39"/>
      <c r="C552" s="121"/>
      <c r="D552" s="121"/>
      <c r="E552" s="39"/>
      <c r="F552" s="55"/>
      <c r="G552" s="55"/>
      <c r="H552" s="55"/>
    </row>
    <row r="553" spans="2:8" x14ac:dyDescent="0.15">
      <c r="B553" s="39"/>
      <c r="C553" s="121"/>
      <c r="D553" s="121"/>
      <c r="E553" s="39"/>
      <c r="F553" s="55"/>
      <c r="G553" s="55"/>
      <c r="H553" s="55"/>
    </row>
    <row r="554" spans="2:8" x14ac:dyDescent="0.15">
      <c r="B554" s="39"/>
      <c r="C554" s="121"/>
      <c r="D554" s="121"/>
      <c r="E554" s="39"/>
      <c r="F554" s="55"/>
      <c r="G554" s="55"/>
      <c r="H554" s="55"/>
    </row>
    <row r="555" spans="2:8" x14ac:dyDescent="0.15">
      <c r="B555" s="39"/>
      <c r="C555" s="121"/>
      <c r="D555" s="121"/>
      <c r="E555" s="39"/>
      <c r="F555" s="55"/>
      <c r="G555" s="55"/>
      <c r="H555" s="55"/>
    </row>
    <row r="556" spans="2:8" x14ac:dyDescent="0.15">
      <c r="B556" s="39"/>
      <c r="C556" s="121"/>
      <c r="D556" s="121"/>
      <c r="E556" s="39"/>
      <c r="F556" s="55"/>
      <c r="G556" s="55"/>
      <c r="H556" s="55"/>
    </row>
    <row r="557" spans="2:8" x14ac:dyDescent="0.15">
      <c r="B557" s="39"/>
      <c r="C557" s="121"/>
      <c r="D557" s="121"/>
      <c r="E557" s="39"/>
      <c r="F557" s="55"/>
      <c r="G557" s="55"/>
      <c r="H557" s="55"/>
    </row>
    <row r="558" spans="2:8" x14ac:dyDescent="0.15">
      <c r="B558" s="39"/>
      <c r="C558" s="121"/>
      <c r="D558" s="121"/>
      <c r="E558" s="39"/>
      <c r="F558" s="55"/>
      <c r="G558" s="55"/>
      <c r="H558" s="55"/>
    </row>
    <row r="559" spans="2:8" x14ac:dyDescent="0.15">
      <c r="B559" s="39"/>
      <c r="C559" s="121"/>
      <c r="D559" s="121"/>
      <c r="E559" s="39"/>
      <c r="F559" s="55"/>
      <c r="G559" s="55"/>
      <c r="H559" s="55"/>
    </row>
    <row r="560" spans="2:8" x14ac:dyDescent="0.15">
      <c r="B560" s="39"/>
      <c r="C560" s="121"/>
      <c r="D560" s="121"/>
      <c r="E560" s="39"/>
      <c r="F560" s="55"/>
      <c r="G560" s="55"/>
      <c r="H560" s="55"/>
    </row>
    <row r="561" spans="2:8" x14ac:dyDescent="0.15">
      <c r="B561" s="39"/>
      <c r="C561" s="121"/>
      <c r="D561" s="121"/>
      <c r="E561" s="39"/>
      <c r="F561" s="55"/>
      <c r="G561" s="55"/>
      <c r="H561" s="55"/>
    </row>
    <row r="562" spans="2:8" x14ac:dyDescent="0.15">
      <c r="B562" s="39"/>
      <c r="C562" s="121"/>
      <c r="D562" s="121"/>
      <c r="E562" s="39"/>
      <c r="F562" s="55"/>
      <c r="G562" s="55"/>
      <c r="H562" s="55"/>
    </row>
    <row r="563" spans="2:8" x14ac:dyDescent="0.15">
      <c r="B563" s="39"/>
      <c r="C563" s="121"/>
      <c r="D563" s="121"/>
      <c r="E563" s="39"/>
      <c r="F563" s="55"/>
      <c r="G563" s="55"/>
      <c r="H563" s="55"/>
    </row>
    <row r="564" spans="2:8" x14ac:dyDescent="0.15">
      <c r="B564" s="39"/>
      <c r="C564" s="121"/>
      <c r="D564" s="121"/>
      <c r="E564" s="39"/>
      <c r="F564" s="55"/>
      <c r="G564" s="55"/>
      <c r="H564" s="55"/>
    </row>
    <row r="565" spans="2:8" x14ac:dyDescent="0.15">
      <c r="B565" s="39"/>
      <c r="C565" s="121"/>
      <c r="D565" s="121"/>
      <c r="E565" s="39"/>
      <c r="F565" s="55"/>
      <c r="G565" s="55"/>
      <c r="H565" s="55"/>
    </row>
    <row r="566" spans="2:8" x14ac:dyDescent="0.15">
      <c r="B566" s="39"/>
      <c r="C566" s="121"/>
      <c r="D566" s="121"/>
      <c r="E566" s="39"/>
      <c r="F566" s="55"/>
      <c r="G566" s="55"/>
      <c r="H566" s="55"/>
    </row>
    <row r="567" spans="2:8" x14ac:dyDescent="0.15">
      <c r="B567" s="39"/>
      <c r="C567" s="121"/>
      <c r="D567" s="121"/>
      <c r="E567" s="39"/>
      <c r="F567" s="55"/>
      <c r="G567" s="55"/>
      <c r="H567" s="55"/>
    </row>
    <row r="568" spans="2:8" x14ac:dyDescent="0.15">
      <c r="B568" s="39"/>
      <c r="C568" s="121"/>
      <c r="D568" s="121"/>
      <c r="E568" s="39"/>
      <c r="F568" s="55"/>
      <c r="G568" s="55"/>
      <c r="H568" s="55"/>
    </row>
    <row r="569" spans="2:8" x14ac:dyDescent="0.15">
      <c r="B569" s="39"/>
      <c r="C569" s="121"/>
      <c r="D569" s="121"/>
      <c r="E569" s="39"/>
      <c r="F569" s="55"/>
      <c r="G569" s="55"/>
      <c r="H569" s="55"/>
    </row>
    <row r="570" spans="2:8" x14ac:dyDescent="0.15">
      <c r="B570" s="39"/>
      <c r="C570" s="121"/>
      <c r="D570" s="121"/>
      <c r="E570" s="39"/>
      <c r="F570" s="55"/>
      <c r="G570" s="55"/>
      <c r="H570" s="55"/>
    </row>
    <row r="571" spans="2:8" x14ac:dyDescent="0.15">
      <c r="B571" s="39"/>
      <c r="C571" s="121"/>
      <c r="D571" s="121"/>
      <c r="E571" s="39"/>
      <c r="F571" s="55"/>
      <c r="G571" s="55"/>
      <c r="H571" s="55"/>
    </row>
    <row r="572" spans="2:8" x14ac:dyDescent="0.15">
      <c r="B572" s="39"/>
      <c r="C572" s="121"/>
      <c r="D572" s="121"/>
      <c r="E572" s="39"/>
      <c r="F572" s="55"/>
      <c r="G572" s="55"/>
      <c r="H572" s="55"/>
    </row>
    <row r="573" spans="2:8" x14ac:dyDescent="0.15">
      <c r="B573" s="39"/>
      <c r="C573" s="121"/>
      <c r="D573" s="121"/>
      <c r="E573" s="39"/>
      <c r="F573" s="55"/>
      <c r="G573" s="55"/>
      <c r="H573" s="55"/>
    </row>
    <row r="574" spans="2:8" x14ac:dyDescent="0.15">
      <c r="B574" s="39"/>
      <c r="C574" s="121"/>
      <c r="D574" s="121"/>
      <c r="E574" s="39"/>
      <c r="F574" s="55"/>
      <c r="G574" s="55"/>
      <c r="H574" s="55"/>
    </row>
    <row r="575" spans="2:8" x14ac:dyDescent="0.15">
      <c r="B575" s="39"/>
      <c r="C575" s="121"/>
      <c r="D575" s="121"/>
      <c r="E575" s="39"/>
      <c r="F575" s="55"/>
      <c r="G575" s="55"/>
      <c r="H575" s="55"/>
    </row>
    <row r="576" spans="2:8" x14ac:dyDescent="0.15">
      <c r="B576" s="39"/>
      <c r="C576" s="121"/>
      <c r="D576" s="121"/>
      <c r="E576" s="39"/>
      <c r="F576" s="55"/>
      <c r="G576" s="55"/>
      <c r="H576" s="55"/>
    </row>
    <row r="582" spans="1:8" x14ac:dyDescent="0.15">
      <c r="A582" s="39"/>
      <c r="B582" s="39"/>
      <c r="C582" s="121"/>
      <c r="D582" s="121"/>
      <c r="E582" s="39"/>
      <c r="F582" s="55"/>
      <c r="G582" s="55"/>
      <c r="H582" s="55"/>
    </row>
    <row r="583" spans="1:8" x14ac:dyDescent="0.15">
      <c r="A583" s="39"/>
      <c r="B583" s="39"/>
      <c r="C583" s="121"/>
      <c r="D583" s="121"/>
      <c r="E583" s="39"/>
      <c r="F583" s="55"/>
      <c r="G583" s="55"/>
      <c r="H583" s="55"/>
    </row>
    <row r="584" spans="1:8" x14ac:dyDescent="0.15">
      <c r="A584" s="39"/>
      <c r="B584" s="39"/>
      <c r="C584" s="121"/>
      <c r="D584" s="121"/>
      <c r="E584" s="39"/>
      <c r="F584" s="55"/>
      <c r="G584" s="55"/>
      <c r="H584" s="55"/>
    </row>
    <row r="585" spans="1:8" x14ac:dyDescent="0.15">
      <c r="A585" s="39"/>
      <c r="B585" s="39"/>
      <c r="C585" s="121"/>
      <c r="D585" s="121"/>
      <c r="E585" s="39"/>
      <c r="F585" s="55"/>
      <c r="G585" s="55"/>
      <c r="H585" s="55"/>
    </row>
    <row r="586" spans="1:8" x14ac:dyDescent="0.15">
      <c r="A586" s="39"/>
      <c r="B586" s="39"/>
      <c r="C586" s="121"/>
      <c r="D586" s="121"/>
      <c r="E586" s="39"/>
      <c r="F586" s="55"/>
      <c r="G586" s="55"/>
      <c r="H586" s="55"/>
    </row>
    <row r="587" spans="1:8" x14ac:dyDescent="0.15">
      <c r="A587" s="39"/>
      <c r="B587" s="39"/>
      <c r="C587" s="121"/>
      <c r="D587" s="121"/>
      <c r="E587" s="39"/>
      <c r="F587" s="55"/>
      <c r="G587" s="55"/>
      <c r="H587" s="55"/>
    </row>
    <row r="588" spans="1:8" x14ac:dyDescent="0.15">
      <c r="A588" s="39"/>
      <c r="B588" s="39"/>
      <c r="C588" s="121"/>
      <c r="D588" s="121"/>
      <c r="E588" s="39"/>
      <c r="F588" s="55"/>
      <c r="G588" s="55"/>
      <c r="H588" s="55"/>
    </row>
    <row r="589" spans="1:8" x14ac:dyDescent="0.15">
      <c r="A589" s="39"/>
      <c r="B589" s="39"/>
      <c r="C589" s="121"/>
      <c r="D589" s="121"/>
      <c r="E589" s="39"/>
      <c r="F589" s="55"/>
      <c r="G589" s="55"/>
      <c r="H589" s="55"/>
    </row>
    <row r="590" spans="1:8" x14ac:dyDescent="0.15">
      <c r="A590" s="39"/>
      <c r="B590" s="39"/>
      <c r="C590" s="121"/>
      <c r="D590" s="121"/>
      <c r="E590" s="39"/>
      <c r="F590" s="55"/>
      <c r="G590" s="55"/>
      <c r="H590" s="55"/>
    </row>
    <row r="591" spans="1:8" x14ac:dyDescent="0.15">
      <c r="A591" s="39"/>
      <c r="B591" s="39"/>
      <c r="C591" s="121"/>
      <c r="D591" s="121"/>
      <c r="E591" s="39"/>
      <c r="F591" s="55"/>
      <c r="G591" s="55"/>
      <c r="H591" s="55"/>
    </row>
    <row r="592" spans="1:8" x14ac:dyDescent="0.15">
      <c r="A592" s="39"/>
      <c r="B592" s="39"/>
      <c r="C592" s="121"/>
      <c r="D592" s="121"/>
      <c r="E592" s="39"/>
      <c r="F592" s="55"/>
      <c r="G592" s="55"/>
      <c r="H592" s="55"/>
    </row>
    <row r="593" spans="1:8" x14ac:dyDescent="0.15">
      <c r="A593" s="39"/>
      <c r="B593" s="39"/>
      <c r="C593" s="121"/>
      <c r="D593" s="121"/>
      <c r="E593" s="39"/>
      <c r="F593" s="55"/>
      <c r="G593" s="55"/>
      <c r="H593" s="55"/>
    </row>
    <row r="594" spans="1:8" x14ac:dyDescent="0.15">
      <c r="A594" s="39"/>
      <c r="B594" s="39"/>
      <c r="C594" s="121"/>
      <c r="D594" s="121"/>
      <c r="E594" s="39"/>
      <c r="F594" s="55"/>
      <c r="G594" s="55"/>
      <c r="H594" s="55"/>
    </row>
    <row r="595" spans="1:8" x14ac:dyDescent="0.15">
      <c r="A595" s="39"/>
      <c r="B595" s="39"/>
      <c r="C595" s="121"/>
      <c r="D595" s="121"/>
      <c r="E595" s="39"/>
      <c r="F595" s="55"/>
      <c r="G595" s="55"/>
      <c r="H595" s="55"/>
    </row>
    <row r="596" spans="1:8" x14ac:dyDescent="0.15">
      <c r="A596" s="39"/>
      <c r="B596" s="39"/>
      <c r="C596" s="121"/>
      <c r="D596" s="121"/>
      <c r="E596" s="39"/>
      <c r="F596" s="55"/>
      <c r="G596" s="55"/>
      <c r="H596" s="55"/>
    </row>
    <row r="597" spans="1:8" x14ac:dyDescent="0.15">
      <c r="A597" s="39"/>
      <c r="B597" s="39"/>
      <c r="C597" s="121"/>
      <c r="D597" s="121"/>
      <c r="E597" s="39"/>
      <c r="F597" s="55"/>
      <c r="G597" s="55"/>
      <c r="H597" s="55"/>
    </row>
    <row r="598" spans="1:8" x14ac:dyDescent="0.15">
      <c r="A598" s="39"/>
      <c r="B598" s="39"/>
      <c r="C598" s="121"/>
      <c r="D598" s="121"/>
      <c r="E598" s="39"/>
      <c r="F598" s="55"/>
      <c r="G598" s="55"/>
      <c r="H598" s="55"/>
    </row>
    <row r="599" spans="1:8" x14ac:dyDescent="0.15">
      <c r="A599" s="39"/>
      <c r="B599" s="39"/>
      <c r="C599" s="121"/>
      <c r="D599" s="121"/>
      <c r="E599" s="39"/>
      <c r="F599" s="55"/>
      <c r="G599" s="55"/>
      <c r="H599" s="55"/>
    </row>
    <row r="600" spans="1:8" x14ac:dyDescent="0.15">
      <c r="A600" s="39"/>
      <c r="B600" s="39"/>
      <c r="C600" s="121"/>
      <c r="D600" s="121"/>
      <c r="E600" s="39"/>
      <c r="F600" s="55"/>
      <c r="G600" s="55"/>
      <c r="H600" s="55"/>
    </row>
    <row r="601" spans="1:8" x14ac:dyDescent="0.15">
      <c r="A601" s="39"/>
      <c r="B601" s="39"/>
      <c r="C601" s="121"/>
      <c r="D601" s="121"/>
      <c r="E601" s="39"/>
      <c r="F601" s="55"/>
      <c r="G601" s="55"/>
      <c r="H601" s="55"/>
    </row>
    <row r="602" spans="1:8" x14ac:dyDescent="0.15">
      <c r="A602" s="39"/>
      <c r="B602" s="39"/>
      <c r="C602" s="121"/>
      <c r="D602" s="121"/>
      <c r="E602" s="39"/>
      <c r="F602" s="55"/>
      <c r="G602" s="55"/>
      <c r="H602" s="55"/>
    </row>
    <row r="603" spans="1:8" x14ac:dyDescent="0.15">
      <c r="A603" s="39"/>
      <c r="B603" s="39"/>
      <c r="C603" s="121"/>
      <c r="D603" s="121"/>
      <c r="E603" s="39"/>
      <c r="F603" s="55"/>
      <c r="G603" s="55"/>
      <c r="H603" s="55"/>
    </row>
    <row r="604" spans="1:8" x14ac:dyDescent="0.15">
      <c r="A604" s="39"/>
      <c r="B604" s="39"/>
      <c r="C604" s="121"/>
      <c r="D604" s="121"/>
      <c r="E604" s="39"/>
      <c r="F604" s="55"/>
      <c r="G604" s="55"/>
      <c r="H604" s="55"/>
    </row>
    <row r="605" spans="1:8" x14ac:dyDescent="0.15">
      <c r="A605" s="39"/>
      <c r="B605" s="39"/>
      <c r="C605" s="121"/>
      <c r="D605" s="121"/>
      <c r="E605" s="39"/>
      <c r="F605" s="55"/>
      <c r="G605" s="55"/>
      <c r="H605" s="55"/>
    </row>
    <row r="606" spans="1:8" x14ac:dyDescent="0.15">
      <c r="A606" s="39"/>
      <c r="B606" s="39"/>
      <c r="C606" s="121"/>
      <c r="D606" s="121"/>
      <c r="E606" s="39"/>
      <c r="F606" s="55"/>
      <c r="G606" s="55"/>
      <c r="H606" s="55"/>
    </row>
    <row r="607" spans="1:8" x14ac:dyDescent="0.15">
      <c r="A607" s="39"/>
      <c r="B607" s="39"/>
      <c r="C607" s="121"/>
      <c r="D607" s="121"/>
      <c r="E607" s="39"/>
      <c r="F607" s="55"/>
      <c r="G607" s="55"/>
      <c r="H607" s="55"/>
    </row>
    <row r="608" spans="1:8" x14ac:dyDescent="0.15">
      <c r="A608" s="39"/>
      <c r="B608" s="39"/>
      <c r="C608" s="121"/>
      <c r="D608" s="121"/>
      <c r="E608" s="39"/>
      <c r="F608" s="55"/>
      <c r="G608" s="55"/>
      <c r="H608" s="55"/>
    </row>
    <row r="609" spans="1:8" x14ac:dyDescent="0.15">
      <c r="A609" s="39"/>
      <c r="B609" s="39"/>
      <c r="C609" s="121"/>
      <c r="D609" s="121"/>
      <c r="E609" s="39"/>
      <c r="F609" s="55"/>
      <c r="G609" s="55"/>
      <c r="H609" s="55"/>
    </row>
    <row r="610" spans="1:8" x14ac:dyDescent="0.15">
      <c r="A610" s="39"/>
      <c r="B610" s="39"/>
      <c r="C610" s="121"/>
      <c r="D610" s="121"/>
      <c r="E610" s="39"/>
      <c r="F610" s="55"/>
      <c r="G610" s="55"/>
      <c r="H610" s="55"/>
    </row>
    <row r="611" spans="1:8" x14ac:dyDescent="0.15">
      <c r="A611" s="39"/>
      <c r="B611" s="39"/>
      <c r="C611" s="121"/>
      <c r="D611" s="121"/>
      <c r="E611" s="39"/>
      <c r="F611" s="55"/>
      <c r="G611" s="55"/>
      <c r="H611" s="55"/>
    </row>
    <row r="612" spans="1:8" x14ac:dyDescent="0.15">
      <c r="A612" s="39"/>
      <c r="B612" s="39"/>
      <c r="C612" s="121"/>
      <c r="D612" s="121"/>
      <c r="E612" s="39"/>
      <c r="F612" s="55"/>
      <c r="G612" s="55"/>
      <c r="H612" s="55"/>
    </row>
    <row r="613" spans="1:8" x14ac:dyDescent="0.15">
      <c r="A613" s="39"/>
      <c r="B613" s="39"/>
      <c r="C613" s="121"/>
      <c r="D613" s="121"/>
      <c r="E613" s="39"/>
      <c r="F613" s="55"/>
      <c r="G613" s="55"/>
      <c r="H613" s="55"/>
    </row>
    <row r="614" spans="1:8" x14ac:dyDescent="0.15">
      <c r="A614" s="39"/>
      <c r="B614" s="39"/>
      <c r="C614" s="121"/>
      <c r="D614" s="121"/>
      <c r="E614" s="39"/>
      <c r="F614" s="55"/>
      <c r="G614" s="55"/>
      <c r="H614" s="55"/>
    </row>
    <row r="615" spans="1:8" x14ac:dyDescent="0.15">
      <c r="A615" s="39"/>
      <c r="B615" s="39"/>
      <c r="C615" s="121"/>
      <c r="D615" s="121"/>
      <c r="E615" s="39"/>
      <c r="F615" s="55"/>
      <c r="G615" s="55"/>
      <c r="H615" s="55"/>
    </row>
    <row r="616" spans="1:8" x14ac:dyDescent="0.15">
      <c r="A616" s="39"/>
      <c r="B616" s="39"/>
      <c r="C616" s="121"/>
      <c r="D616" s="121"/>
      <c r="E616" s="39"/>
      <c r="F616" s="55"/>
      <c r="G616" s="55"/>
      <c r="H616" s="55"/>
    </row>
    <row r="617" spans="1:8" x14ac:dyDescent="0.15">
      <c r="A617" s="39"/>
      <c r="B617" s="39"/>
      <c r="C617" s="121"/>
      <c r="D617" s="121"/>
      <c r="E617" s="39"/>
      <c r="F617" s="55"/>
      <c r="G617" s="55"/>
      <c r="H617" s="55"/>
    </row>
    <row r="618" spans="1:8" x14ac:dyDescent="0.15">
      <c r="A618" s="39"/>
      <c r="B618" s="39"/>
      <c r="C618" s="121"/>
      <c r="D618" s="121"/>
      <c r="E618" s="39"/>
      <c r="F618" s="55"/>
      <c r="G618" s="55"/>
      <c r="H618" s="55"/>
    </row>
    <row r="619" spans="1:8" x14ac:dyDescent="0.15">
      <c r="A619" s="39"/>
      <c r="B619" s="39"/>
      <c r="C619" s="121"/>
      <c r="D619" s="121"/>
      <c r="E619" s="39"/>
      <c r="F619" s="55"/>
      <c r="G619" s="55"/>
      <c r="H619" s="55"/>
    </row>
    <row r="620" spans="1:8" x14ac:dyDescent="0.15">
      <c r="A620" s="39"/>
      <c r="B620" s="39"/>
      <c r="C620" s="121"/>
      <c r="D620" s="121"/>
      <c r="E620" s="39"/>
      <c r="F620" s="55"/>
      <c r="G620" s="55"/>
      <c r="H620" s="55"/>
    </row>
    <row r="621" spans="1:8" x14ac:dyDescent="0.15">
      <c r="A621" s="39"/>
      <c r="B621" s="39"/>
      <c r="C621" s="121"/>
      <c r="D621" s="121"/>
      <c r="E621" s="39"/>
      <c r="F621" s="55"/>
      <c r="G621" s="55"/>
      <c r="H621" s="55"/>
    </row>
    <row r="622" spans="1:8" x14ac:dyDescent="0.15">
      <c r="A622" s="39"/>
      <c r="B622" s="39"/>
      <c r="C622" s="121"/>
      <c r="D622" s="121"/>
      <c r="E622" s="39"/>
      <c r="F622" s="55"/>
      <c r="G622" s="55"/>
      <c r="H622" s="55"/>
    </row>
    <row r="623" spans="1:8" x14ac:dyDescent="0.15">
      <c r="A623" s="39"/>
      <c r="B623" s="39"/>
      <c r="C623" s="121"/>
      <c r="D623" s="121"/>
      <c r="E623" s="39"/>
      <c r="F623" s="55"/>
      <c r="G623" s="55"/>
      <c r="H623" s="55"/>
    </row>
    <row r="624" spans="1:8" x14ac:dyDescent="0.15">
      <c r="A624" s="39"/>
      <c r="B624" s="39"/>
      <c r="C624" s="121"/>
      <c r="D624" s="121"/>
      <c r="E624" s="39"/>
      <c r="F624" s="55"/>
      <c r="G624" s="55"/>
      <c r="H624" s="55"/>
    </row>
    <row r="625" spans="1:8" x14ac:dyDescent="0.15">
      <c r="A625" s="39"/>
      <c r="B625" s="39"/>
      <c r="C625" s="121"/>
      <c r="D625" s="121"/>
      <c r="E625" s="39"/>
      <c r="F625" s="55"/>
      <c r="G625" s="55"/>
      <c r="H625" s="55"/>
    </row>
    <row r="626" spans="1:8" x14ac:dyDescent="0.15">
      <c r="A626" s="39"/>
      <c r="B626" s="39"/>
      <c r="C626" s="121"/>
      <c r="D626" s="121"/>
      <c r="E626" s="39"/>
      <c r="F626" s="55"/>
      <c r="G626" s="55"/>
      <c r="H626" s="55"/>
    </row>
    <row r="627" spans="1:8" x14ac:dyDescent="0.15">
      <c r="A627" s="39"/>
      <c r="B627" s="39"/>
      <c r="C627" s="121"/>
      <c r="D627" s="121"/>
      <c r="E627" s="39"/>
      <c r="F627" s="55"/>
      <c r="G627" s="55"/>
      <c r="H627" s="55"/>
    </row>
    <row r="628" spans="1:8" x14ac:dyDescent="0.15">
      <c r="A628" s="39"/>
      <c r="B628" s="39"/>
      <c r="C628" s="121"/>
      <c r="D628" s="121"/>
      <c r="E628" s="39"/>
      <c r="F628" s="55"/>
      <c r="G628" s="55"/>
      <c r="H628" s="55"/>
    </row>
    <row r="629" spans="1:8" x14ac:dyDescent="0.15">
      <c r="A629" s="39"/>
      <c r="B629" s="39"/>
      <c r="C629" s="121"/>
      <c r="D629" s="121"/>
      <c r="E629" s="39"/>
      <c r="F629" s="55"/>
      <c r="G629" s="55"/>
      <c r="H629" s="55"/>
    </row>
    <row r="630" spans="1:8" x14ac:dyDescent="0.15">
      <c r="A630" s="39"/>
      <c r="B630" s="39"/>
      <c r="C630" s="121"/>
      <c r="D630" s="121"/>
      <c r="E630" s="39"/>
      <c r="F630" s="55"/>
      <c r="G630" s="55"/>
      <c r="H630" s="55"/>
    </row>
    <row r="631" spans="1:8" x14ac:dyDescent="0.15">
      <c r="A631" s="39"/>
      <c r="B631" s="39"/>
      <c r="C631" s="121"/>
      <c r="D631" s="121"/>
      <c r="E631" s="39"/>
      <c r="F631" s="55"/>
      <c r="G631" s="55"/>
      <c r="H631" s="55"/>
    </row>
    <row r="632" spans="1:8" x14ac:dyDescent="0.15">
      <c r="A632" s="39"/>
      <c r="B632" s="39"/>
      <c r="C632" s="121"/>
      <c r="D632" s="121"/>
      <c r="E632" s="39"/>
      <c r="F632" s="55"/>
      <c r="G632" s="55"/>
      <c r="H632" s="55"/>
    </row>
    <row r="633" spans="1:8" x14ac:dyDescent="0.15">
      <c r="A633" s="39"/>
      <c r="B633" s="39"/>
      <c r="C633" s="121"/>
      <c r="D633" s="121"/>
      <c r="E633" s="39"/>
      <c r="F633" s="55"/>
      <c r="G633" s="55"/>
      <c r="H633" s="55"/>
    </row>
    <row r="634" spans="1:8" x14ac:dyDescent="0.15">
      <c r="A634" s="39"/>
      <c r="B634" s="39"/>
      <c r="C634" s="121"/>
      <c r="D634" s="121"/>
      <c r="E634" s="39"/>
      <c r="F634" s="55"/>
      <c r="G634" s="55"/>
      <c r="H634" s="55"/>
    </row>
    <row r="635" spans="1:8" x14ac:dyDescent="0.15">
      <c r="A635" s="39"/>
      <c r="B635" s="39"/>
      <c r="C635" s="121"/>
      <c r="D635" s="121"/>
      <c r="E635" s="39"/>
      <c r="F635" s="55"/>
      <c r="G635" s="55"/>
      <c r="H635" s="55"/>
    </row>
    <row r="636" spans="1:8" x14ac:dyDescent="0.15">
      <c r="A636" s="39"/>
      <c r="B636" s="39"/>
      <c r="C636" s="121"/>
      <c r="D636" s="121"/>
      <c r="E636" s="39"/>
      <c r="F636" s="55"/>
      <c r="G636" s="55"/>
      <c r="H636" s="55"/>
    </row>
    <row r="637" spans="1:8" x14ac:dyDescent="0.15">
      <c r="A637" s="39"/>
      <c r="B637" s="39"/>
      <c r="C637" s="121"/>
      <c r="D637" s="121"/>
      <c r="E637" s="39"/>
      <c r="F637" s="55"/>
      <c r="G637" s="55"/>
      <c r="H637" s="55"/>
    </row>
    <row r="638" spans="1:8" x14ac:dyDescent="0.15">
      <c r="A638" s="39"/>
      <c r="B638" s="39"/>
      <c r="C638" s="121"/>
      <c r="D638" s="121"/>
      <c r="E638" s="39"/>
      <c r="F638" s="55"/>
      <c r="G638" s="55"/>
      <c r="H638" s="55"/>
    </row>
    <row r="639" spans="1:8" x14ac:dyDescent="0.15">
      <c r="A639" s="39"/>
      <c r="B639" s="39"/>
      <c r="C639" s="121"/>
      <c r="D639" s="121"/>
      <c r="E639" s="39"/>
      <c r="F639" s="55"/>
      <c r="G639" s="55"/>
      <c r="H639" s="55"/>
    </row>
    <row r="640" spans="1:8" x14ac:dyDescent="0.15">
      <c r="A640" s="39"/>
      <c r="B640" s="39"/>
      <c r="C640" s="121"/>
      <c r="D640" s="121"/>
      <c r="E640" s="39"/>
      <c r="F640" s="55"/>
      <c r="G640" s="55"/>
      <c r="H640" s="55"/>
    </row>
    <row r="641" spans="1:8" x14ac:dyDescent="0.15">
      <c r="A641" s="39"/>
      <c r="B641" s="39"/>
      <c r="C641" s="121"/>
      <c r="D641" s="121"/>
      <c r="E641" s="39"/>
      <c r="F641" s="55"/>
      <c r="G641" s="55"/>
      <c r="H641" s="55"/>
    </row>
    <row r="642" spans="1:8" x14ac:dyDescent="0.15">
      <c r="A642" s="39"/>
      <c r="B642" s="39"/>
      <c r="C642" s="121"/>
      <c r="D642" s="121"/>
      <c r="E642" s="39"/>
      <c r="F642" s="55"/>
      <c r="G642" s="55"/>
      <c r="H642" s="55"/>
    </row>
    <row r="643" spans="1:8" x14ac:dyDescent="0.15">
      <c r="A643" s="39"/>
      <c r="B643" s="39"/>
      <c r="C643" s="121"/>
      <c r="D643" s="121"/>
      <c r="E643" s="39"/>
      <c r="F643" s="55"/>
      <c r="G643" s="55"/>
      <c r="H643" s="55"/>
    </row>
    <row r="644" spans="1:8" x14ac:dyDescent="0.15">
      <c r="A644" s="39"/>
      <c r="B644" s="39"/>
      <c r="C644" s="121"/>
      <c r="D644" s="121"/>
      <c r="E644" s="39"/>
      <c r="F644" s="55"/>
      <c r="G644" s="55"/>
      <c r="H644" s="55"/>
    </row>
    <row r="645" spans="1:8" x14ac:dyDescent="0.15">
      <c r="A645" s="39"/>
      <c r="B645" s="39"/>
      <c r="C645" s="121"/>
      <c r="D645" s="121"/>
      <c r="E645" s="39"/>
      <c r="F645" s="55"/>
      <c r="G645" s="55"/>
      <c r="H645" s="55"/>
    </row>
    <row r="646" spans="1:8" x14ac:dyDescent="0.15">
      <c r="A646" s="39"/>
      <c r="B646" s="39"/>
      <c r="C646" s="121"/>
      <c r="D646" s="121"/>
      <c r="E646" s="39"/>
      <c r="F646" s="55"/>
      <c r="G646" s="55"/>
      <c r="H646" s="55"/>
    </row>
    <row r="647" spans="1:8" x14ac:dyDescent="0.15">
      <c r="A647" s="39"/>
      <c r="B647" s="39"/>
      <c r="C647" s="121"/>
      <c r="D647" s="121"/>
      <c r="E647" s="39"/>
      <c r="F647" s="55"/>
      <c r="G647" s="55"/>
      <c r="H647" s="55"/>
    </row>
    <row r="648" spans="1:8" x14ac:dyDescent="0.15">
      <c r="A648" s="39"/>
      <c r="B648" s="39"/>
      <c r="C648" s="121"/>
      <c r="D648" s="121"/>
      <c r="E648" s="39"/>
      <c r="F648" s="55"/>
      <c r="G648" s="55"/>
      <c r="H648" s="55"/>
    </row>
    <row r="649" spans="1:8" x14ac:dyDescent="0.15">
      <c r="A649" s="39"/>
      <c r="B649" s="39"/>
      <c r="C649" s="121"/>
      <c r="D649" s="121"/>
      <c r="E649" s="39"/>
      <c r="F649" s="55"/>
      <c r="G649" s="55"/>
      <c r="H649" s="55"/>
    </row>
    <row r="650" spans="1:8" x14ac:dyDescent="0.15">
      <c r="A650" s="39"/>
      <c r="B650" s="39"/>
      <c r="C650" s="121"/>
      <c r="D650" s="121"/>
      <c r="E650" s="39"/>
      <c r="F650" s="55"/>
      <c r="G650" s="55"/>
      <c r="H650" s="55"/>
    </row>
    <row r="651" spans="1:8" x14ac:dyDescent="0.15">
      <c r="F651" s="56"/>
      <c r="G651" s="56"/>
      <c r="H651" s="56"/>
    </row>
    <row r="652" spans="1:8" x14ac:dyDescent="0.15">
      <c r="F652" s="56"/>
      <c r="G652" s="56"/>
      <c r="H652" s="56"/>
    </row>
    <row r="653" spans="1:8" x14ac:dyDescent="0.15">
      <c r="F653" s="56"/>
      <c r="G653" s="56"/>
      <c r="H653" s="56"/>
    </row>
    <row r="654" spans="1:8" x14ac:dyDescent="0.15">
      <c r="F654" s="56"/>
      <c r="G654" s="56"/>
      <c r="H654" s="56"/>
    </row>
    <row r="655" spans="1:8" x14ac:dyDescent="0.15">
      <c r="F655" s="56"/>
      <c r="G655" s="56"/>
      <c r="H655" s="56"/>
    </row>
    <row r="656" spans="1:8" x14ac:dyDescent="0.15">
      <c r="F656" s="56"/>
      <c r="G656" s="56"/>
      <c r="H656" s="56"/>
    </row>
    <row r="657" spans="6:8" x14ac:dyDescent="0.15">
      <c r="F657" s="56"/>
      <c r="G657" s="56"/>
      <c r="H657" s="56"/>
    </row>
    <row r="658" spans="6:8" x14ac:dyDescent="0.15">
      <c r="F658" s="56"/>
      <c r="G658" s="56"/>
      <c r="H658" s="56"/>
    </row>
    <row r="659" spans="6:8" x14ac:dyDescent="0.15">
      <c r="F659" s="56"/>
      <c r="G659" s="56"/>
      <c r="H659" s="56"/>
    </row>
    <row r="660" spans="6:8" x14ac:dyDescent="0.15">
      <c r="F660" s="56"/>
      <c r="G660" s="56"/>
      <c r="H660" s="56"/>
    </row>
    <row r="661" spans="6:8" x14ac:dyDescent="0.15">
      <c r="F661" s="56"/>
      <c r="G661" s="56"/>
      <c r="H661" s="56"/>
    </row>
    <row r="662" spans="6:8" x14ac:dyDescent="0.15">
      <c r="F662" s="56"/>
      <c r="G662" s="56"/>
      <c r="H662" s="56"/>
    </row>
    <row r="663" spans="6:8" x14ac:dyDescent="0.15">
      <c r="F663" s="56"/>
      <c r="G663" s="56"/>
      <c r="H663" s="56"/>
    </row>
    <row r="664" spans="6:8" x14ac:dyDescent="0.15">
      <c r="F664" s="56"/>
      <c r="G664" s="56"/>
      <c r="H664" s="56"/>
    </row>
    <row r="665" spans="6:8" x14ac:dyDescent="0.15">
      <c r="F665" s="56"/>
      <c r="G665" s="56"/>
      <c r="H665" s="56"/>
    </row>
    <row r="666" spans="6:8" x14ac:dyDescent="0.15">
      <c r="F666" s="56"/>
      <c r="G666" s="56"/>
      <c r="H666" s="56"/>
    </row>
    <row r="667" spans="6:8" x14ac:dyDescent="0.15">
      <c r="F667" s="56"/>
      <c r="G667" s="56"/>
      <c r="H667" s="56"/>
    </row>
    <row r="668" spans="6:8" x14ac:dyDescent="0.15">
      <c r="F668" s="56"/>
      <c r="G668" s="56"/>
      <c r="H668" s="56"/>
    </row>
    <row r="669" spans="6:8" x14ac:dyDescent="0.15">
      <c r="F669" s="56"/>
      <c r="G669" s="56"/>
      <c r="H669" s="56"/>
    </row>
    <row r="670" spans="6:8" x14ac:dyDescent="0.15">
      <c r="F670" s="56"/>
      <c r="G670" s="56"/>
      <c r="H670" s="56"/>
    </row>
    <row r="671" spans="6:8" x14ac:dyDescent="0.15">
      <c r="F671" s="56"/>
      <c r="G671" s="56"/>
      <c r="H671" s="56"/>
    </row>
  </sheetData>
  <sortState xmlns:xlrd2="http://schemas.microsoft.com/office/spreadsheetml/2017/richdata2" ref="B2:H684">
    <sortCondition ref="C2:C684"/>
    <sortCondition ref="D2:D684"/>
  </sortState>
  <conditionalFormatting sqref="J440:U1048576 V1:V439">
    <cfRule type="duplicateValues" dxfId="66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workbookViewId="0">
      <selection activeCell="E2" sqref="E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3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53" t="s">
        <v>2</v>
      </c>
      <c r="B4" s="154">
        <v>8</v>
      </c>
      <c r="C4" s="154">
        <v>3</v>
      </c>
      <c r="D4" s="155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53" t="s">
        <v>7</v>
      </c>
      <c r="B9" s="154">
        <v>9</v>
      </c>
      <c r="C9" s="154">
        <v>7</v>
      </c>
      <c r="D9" s="155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100" t="s">
        <v>98</v>
      </c>
      <c r="B18" s="100" t="s">
        <v>435</v>
      </c>
      <c r="C18" s="101" t="s">
        <v>436</v>
      </c>
    </row>
    <row r="19" spans="1:3" x14ac:dyDescent="0.15">
      <c r="A19" s="39" t="s">
        <v>0</v>
      </c>
      <c r="B19" s="39" t="s">
        <v>437</v>
      </c>
      <c r="C19" s="4">
        <v>8</v>
      </c>
    </row>
    <row r="20" spans="1:3" x14ac:dyDescent="0.15">
      <c r="A20" s="99" t="s">
        <v>0</v>
      </c>
      <c r="B20" s="99" t="s">
        <v>438</v>
      </c>
      <c r="C20" s="4">
        <v>10</v>
      </c>
    </row>
    <row r="21" spans="1:3" x14ac:dyDescent="0.15">
      <c r="A21" s="62" t="s">
        <v>0</v>
      </c>
      <c r="B21" s="62" t="s">
        <v>439</v>
      </c>
      <c r="C21" s="4">
        <v>12</v>
      </c>
    </row>
    <row r="22" spans="1:3" x14ac:dyDescent="0.15">
      <c r="A22" s="62" t="s">
        <v>1</v>
      </c>
      <c r="B22" s="39" t="s">
        <v>437</v>
      </c>
      <c r="C22" s="4">
        <v>9</v>
      </c>
    </row>
    <row r="23" spans="1:3" x14ac:dyDescent="0.15">
      <c r="A23" s="62" t="s">
        <v>1</v>
      </c>
      <c r="B23" s="99" t="s">
        <v>438</v>
      </c>
      <c r="C23" s="4">
        <v>11</v>
      </c>
    </row>
    <row r="24" spans="1:3" x14ac:dyDescent="0.15">
      <c r="A24" s="62" t="s">
        <v>1</v>
      </c>
      <c r="B24" s="62" t="s">
        <v>439</v>
      </c>
      <c r="C24" s="4">
        <v>13</v>
      </c>
    </row>
    <row r="25" spans="1:3" x14ac:dyDescent="0.15">
      <c r="A25" s="62" t="s">
        <v>2</v>
      </c>
      <c r="B25" s="39" t="s">
        <v>437</v>
      </c>
      <c r="C25" s="4">
        <v>10</v>
      </c>
    </row>
    <row r="26" spans="1:3" x14ac:dyDescent="0.15">
      <c r="A26" s="62" t="s">
        <v>2</v>
      </c>
      <c r="B26" s="99" t="s">
        <v>438</v>
      </c>
      <c r="C26" s="4">
        <v>12</v>
      </c>
    </row>
    <row r="27" spans="1:3" x14ac:dyDescent="0.15">
      <c r="A27" s="62" t="s">
        <v>2</v>
      </c>
      <c r="B27" s="62" t="s">
        <v>439</v>
      </c>
      <c r="C27" s="4">
        <v>14</v>
      </c>
    </row>
    <row r="28" spans="1:3" x14ac:dyDescent="0.15">
      <c r="A28" s="62" t="s">
        <v>3</v>
      </c>
      <c r="B28" s="39" t="s">
        <v>437</v>
      </c>
      <c r="C28" s="4">
        <v>11</v>
      </c>
    </row>
    <row r="29" spans="1:3" x14ac:dyDescent="0.15">
      <c r="A29" s="62" t="s">
        <v>3</v>
      </c>
      <c r="B29" s="99" t="s">
        <v>438</v>
      </c>
      <c r="C29" s="4">
        <v>13</v>
      </c>
    </row>
    <row r="30" spans="1:3" x14ac:dyDescent="0.15">
      <c r="A30" s="62" t="s">
        <v>3</v>
      </c>
      <c r="B30" s="62" t="s">
        <v>439</v>
      </c>
      <c r="C30" s="4">
        <v>15</v>
      </c>
    </row>
    <row r="31" spans="1:3" x14ac:dyDescent="0.15">
      <c r="A31" s="62" t="s">
        <v>4</v>
      </c>
      <c r="B31" s="39" t="s">
        <v>437</v>
      </c>
      <c r="C31" s="4">
        <v>11.5</v>
      </c>
    </row>
    <row r="32" spans="1:3" x14ac:dyDescent="0.15">
      <c r="A32" s="62" t="s">
        <v>4</v>
      </c>
      <c r="B32" s="99" t="s">
        <v>438</v>
      </c>
      <c r="C32" s="4">
        <v>13.5</v>
      </c>
    </row>
    <row r="33" spans="1:3" x14ac:dyDescent="0.15">
      <c r="A33" s="62" t="s">
        <v>4</v>
      </c>
      <c r="B33" s="62" t="s">
        <v>439</v>
      </c>
      <c r="C33" s="4">
        <v>16</v>
      </c>
    </row>
    <row r="34" spans="1:3" x14ac:dyDescent="0.15">
      <c r="A34" s="27" t="s">
        <v>9</v>
      </c>
      <c r="B34" s="39" t="s">
        <v>437</v>
      </c>
      <c r="C34" s="4">
        <v>12</v>
      </c>
    </row>
    <row r="35" spans="1:3" x14ac:dyDescent="0.15">
      <c r="A35" s="27" t="s">
        <v>9</v>
      </c>
      <c r="B35" s="99" t="s">
        <v>438</v>
      </c>
      <c r="C35" s="4">
        <v>14</v>
      </c>
    </row>
    <row r="36" spans="1:3" x14ac:dyDescent="0.15">
      <c r="A36" s="27" t="s">
        <v>9</v>
      </c>
      <c r="B36" s="62" t="s">
        <v>439</v>
      </c>
      <c r="C36" s="4">
        <v>16</v>
      </c>
    </row>
    <row r="37" spans="1:3" x14ac:dyDescent="0.15">
      <c r="A37" s="27" t="s">
        <v>5</v>
      </c>
      <c r="B37" s="39" t="s">
        <v>437</v>
      </c>
      <c r="C37" s="4">
        <v>12.5</v>
      </c>
    </row>
    <row r="38" spans="1:3" x14ac:dyDescent="0.15">
      <c r="A38" s="27" t="s">
        <v>5</v>
      </c>
      <c r="B38" s="99" t="s">
        <v>438</v>
      </c>
      <c r="C38" s="4">
        <v>14.5</v>
      </c>
    </row>
    <row r="39" spans="1:3" x14ac:dyDescent="0.15">
      <c r="A39" s="27" t="s">
        <v>5</v>
      </c>
      <c r="B39" s="62" t="s">
        <v>439</v>
      </c>
      <c r="C39" s="4">
        <v>17</v>
      </c>
    </row>
    <row r="40" spans="1:3" x14ac:dyDescent="0.15">
      <c r="A40" s="27" t="s">
        <v>7</v>
      </c>
      <c r="B40" s="39" t="s">
        <v>437</v>
      </c>
      <c r="C40" s="4">
        <v>10</v>
      </c>
    </row>
    <row r="41" spans="1:3" x14ac:dyDescent="0.15">
      <c r="A41" s="27" t="s">
        <v>7</v>
      </c>
      <c r="B41" s="99" t="s">
        <v>438</v>
      </c>
      <c r="C41" s="4">
        <v>12</v>
      </c>
    </row>
    <row r="42" spans="1:3" x14ac:dyDescent="0.15">
      <c r="A42" s="27" t="s">
        <v>7</v>
      </c>
      <c r="B42" s="62" t="s">
        <v>439</v>
      </c>
      <c r="C42" s="4">
        <v>14</v>
      </c>
    </row>
    <row r="43" spans="1:3" x14ac:dyDescent="0.15">
      <c r="A43" s="27" t="s">
        <v>390</v>
      </c>
      <c r="B43" s="39" t="s">
        <v>437</v>
      </c>
      <c r="C43" s="4">
        <v>10.5</v>
      </c>
    </row>
    <row r="44" spans="1:3" x14ac:dyDescent="0.15">
      <c r="A44" s="27" t="s">
        <v>390</v>
      </c>
      <c r="B44" s="99" t="s">
        <v>438</v>
      </c>
      <c r="C44" s="4">
        <v>13</v>
      </c>
    </row>
    <row r="45" spans="1:3" x14ac:dyDescent="0.15">
      <c r="A45" s="27" t="s">
        <v>390</v>
      </c>
      <c r="B45" s="62" t="s">
        <v>439</v>
      </c>
      <c r="C45" s="4">
        <v>15</v>
      </c>
    </row>
    <row r="46" spans="1:3" x14ac:dyDescent="0.15">
      <c r="A46" s="27" t="s">
        <v>38</v>
      </c>
      <c r="B46" s="39" t="s">
        <v>437</v>
      </c>
      <c r="C46" s="4">
        <v>11</v>
      </c>
    </row>
    <row r="47" spans="1:3" x14ac:dyDescent="0.15">
      <c r="A47" s="27" t="s">
        <v>38</v>
      </c>
      <c r="B47" s="99" t="s">
        <v>438</v>
      </c>
      <c r="C47" s="4">
        <v>14</v>
      </c>
    </row>
    <row r="48" spans="1:3" x14ac:dyDescent="0.15">
      <c r="A48" s="27" t="s">
        <v>38</v>
      </c>
      <c r="B48" s="62" t="s">
        <v>439</v>
      </c>
      <c r="C48" s="4">
        <v>17</v>
      </c>
    </row>
    <row r="49" spans="1:3" x14ac:dyDescent="0.15">
      <c r="A49" s="27" t="s">
        <v>6</v>
      </c>
      <c r="B49" s="39" t="s">
        <v>437</v>
      </c>
      <c r="C49" s="4">
        <v>10</v>
      </c>
    </row>
    <row r="50" spans="1:3" x14ac:dyDescent="0.15">
      <c r="A50" s="27" t="s">
        <v>6</v>
      </c>
      <c r="B50" s="99" t="s">
        <v>438</v>
      </c>
      <c r="C50" s="4">
        <v>12</v>
      </c>
    </row>
    <row r="51" spans="1:3" x14ac:dyDescent="0.15">
      <c r="A51" s="27" t="s">
        <v>6</v>
      </c>
      <c r="B51" s="62" t="s">
        <v>439</v>
      </c>
      <c r="C51" s="4">
        <v>14</v>
      </c>
    </row>
    <row r="52" spans="1:3" x14ac:dyDescent="0.15">
      <c r="A52" s="27" t="s">
        <v>8</v>
      </c>
      <c r="B52" s="39" t="s">
        <v>437</v>
      </c>
      <c r="C52" s="4">
        <v>10</v>
      </c>
    </row>
    <row r="53" spans="1:3" x14ac:dyDescent="0.15">
      <c r="A53" s="27" t="s">
        <v>8</v>
      </c>
      <c r="B53" s="99" t="s">
        <v>438</v>
      </c>
      <c r="C53" s="4">
        <v>12.5</v>
      </c>
    </row>
    <row r="54" spans="1:3" x14ac:dyDescent="0.15">
      <c r="A54" s="27" t="s">
        <v>8</v>
      </c>
      <c r="B54" s="62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BU59"/>
  <sheetViews>
    <sheetView topLeftCell="AU1" workbookViewId="0">
      <selection activeCell="A23" sqref="A23:XFD23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28.7109375" style="428" bestFit="1" customWidth="1"/>
    <col min="5" max="5" width="11.42578125" style="428" bestFit="1" customWidth="1"/>
    <col min="6" max="6" width="9.7109375" style="11" bestFit="1" customWidth="1"/>
    <col min="7" max="7" width="47.140625" style="11" bestFit="1" customWidth="1"/>
    <col min="8" max="8" width="50.85546875" style="11" bestFit="1" customWidth="1"/>
    <col min="9" max="9" width="46.7109375" style="11" bestFit="1" customWidth="1"/>
    <col min="10" max="10" width="24.85546875" style="11" bestFit="1" customWidth="1"/>
    <col min="11" max="11" width="15.42578125" style="11" bestFit="1" customWidth="1"/>
    <col min="12" max="12" width="7.42578125" style="11" bestFit="1" customWidth="1"/>
    <col min="13" max="13" width="6.85546875" style="11" bestFit="1" customWidth="1"/>
    <col min="14" max="14" width="5" style="11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9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9.42578125" style="11" bestFit="1" customWidth="1"/>
    <col min="65" max="65" width="9.85546875" style="11" bestFit="1" customWidth="1"/>
    <col min="66" max="66" width="26.140625" style="11" bestFit="1" customWidth="1"/>
    <col min="67" max="67" width="44.42578125" style="11" bestFit="1" customWidth="1"/>
    <col min="68" max="68" width="44.85546875" style="11" bestFit="1" customWidth="1"/>
    <col min="69" max="70" width="17.42578125" style="11" bestFit="1" customWidth="1"/>
    <col min="71" max="71" width="17.28515625" style="11" bestFit="1" customWidth="1"/>
    <col min="72" max="72" width="19" style="11" bestFit="1" customWidth="1"/>
    <col min="73" max="73" width="17.7109375" style="11" bestFit="1" customWidth="1"/>
    <col min="74" max="16384" width="15" style="11"/>
  </cols>
  <sheetData>
    <row r="1" spans="2:73" x14ac:dyDescent="0.25">
      <c r="H1" s="22"/>
    </row>
    <row r="4" spans="2:73" ht="11.25" thickBot="1" x14ac:dyDescent="0.3">
      <c r="B4" s="336" t="s">
        <v>742</v>
      </c>
      <c r="C4" s="337" t="s">
        <v>743</v>
      </c>
      <c r="D4" s="337" t="s">
        <v>920</v>
      </c>
      <c r="E4" s="337" t="s">
        <v>921</v>
      </c>
      <c r="F4" s="337" t="s">
        <v>938</v>
      </c>
      <c r="G4" s="337" t="s">
        <v>922</v>
      </c>
      <c r="H4" s="337" t="s">
        <v>923</v>
      </c>
      <c r="I4" s="337" t="s">
        <v>924</v>
      </c>
      <c r="J4" s="337" t="s">
        <v>925</v>
      </c>
      <c r="K4" s="337" t="s">
        <v>738</v>
      </c>
      <c r="L4" s="336" t="s">
        <v>739</v>
      </c>
      <c r="M4" s="337" t="s">
        <v>534</v>
      </c>
      <c r="N4" s="338" t="s">
        <v>694</v>
      </c>
      <c r="O4" s="337" t="s">
        <v>533</v>
      </c>
      <c r="P4" s="337" t="s">
        <v>695</v>
      </c>
      <c r="Q4" s="337" t="s">
        <v>579</v>
      </c>
      <c r="R4" s="337" t="s">
        <v>559</v>
      </c>
      <c r="S4" s="337" t="s">
        <v>560</v>
      </c>
      <c r="T4" s="337" t="s">
        <v>609</v>
      </c>
      <c r="U4" s="337" t="s">
        <v>561</v>
      </c>
      <c r="V4" s="337" t="s">
        <v>562</v>
      </c>
      <c r="W4" s="339" t="s">
        <v>696</v>
      </c>
      <c r="X4" s="339" t="s">
        <v>697</v>
      </c>
      <c r="Y4" s="340" t="s">
        <v>698</v>
      </c>
      <c r="Z4" s="339" t="s">
        <v>699</v>
      </c>
      <c r="AA4" s="337" t="s">
        <v>480</v>
      </c>
      <c r="AB4" s="337" t="s">
        <v>563</v>
      </c>
      <c r="AC4" s="337" t="s">
        <v>564</v>
      </c>
      <c r="AD4" s="337" t="s">
        <v>565</v>
      </c>
      <c r="AE4" s="337" t="s">
        <v>566</v>
      </c>
      <c r="AF4" s="337" t="s">
        <v>567</v>
      </c>
      <c r="AG4" s="341" t="s">
        <v>568</v>
      </c>
      <c r="AH4" s="337" t="s">
        <v>569</v>
      </c>
      <c r="AI4" s="337" t="s">
        <v>570</v>
      </c>
      <c r="AJ4" s="337" t="s">
        <v>571</v>
      </c>
      <c r="AK4" s="337" t="s">
        <v>572</v>
      </c>
      <c r="AL4" s="337" t="s">
        <v>573</v>
      </c>
      <c r="AM4" s="337" t="s">
        <v>574</v>
      </c>
      <c r="AN4" s="338" t="s">
        <v>575</v>
      </c>
      <c r="AO4" s="337" t="s">
        <v>576</v>
      </c>
      <c r="AP4" s="337" t="s">
        <v>577</v>
      </c>
      <c r="AQ4" s="337" t="s">
        <v>700</v>
      </c>
      <c r="AR4" s="341" t="s">
        <v>594</v>
      </c>
      <c r="AS4" s="340" t="s">
        <v>701</v>
      </c>
      <c r="AT4" s="337" t="s">
        <v>667</v>
      </c>
      <c r="AU4" s="340" t="s">
        <v>614</v>
      </c>
      <c r="AV4" s="337" t="s">
        <v>672</v>
      </c>
      <c r="AW4" s="341" t="s">
        <v>666</v>
      </c>
      <c r="AX4" s="337" t="s">
        <v>702</v>
      </c>
      <c r="AY4" s="341" t="s">
        <v>595</v>
      </c>
      <c r="AZ4" s="342" t="s">
        <v>597</v>
      </c>
      <c r="BA4" s="341" t="s">
        <v>928</v>
      </c>
      <c r="BB4" s="339" t="s">
        <v>598</v>
      </c>
      <c r="BC4" s="340" t="s">
        <v>930</v>
      </c>
      <c r="BD4" s="339" t="s">
        <v>745</v>
      </c>
      <c r="BE4" s="341" t="s">
        <v>929</v>
      </c>
      <c r="BF4" s="339" t="s">
        <v>599</v>
      </c>
      <c r="BG4" s="337" t="s">
        <v>931</v>
      </c>
      <c r="BH4" s="337" t="s">
        <v>932</v>
      </c>
      <c r="BI4" s="337" t="s">
        <v>933</v>
      </c>
      <c r="BJ4" s="337" t="s">
        <v>934</v>
      </c>
      <c r="BK4" s="338" t="s">
        <v>703</v>
      </c>
      <c r="BL4" s="338" t="s">
        <v>704</v>
      </c>
      <c r="BM4" s="338" t="s">
        <v>744</v>
      </c>
      <c r="BN4" s="338" t="s">
        <v>705</v>
      </c>
      <c r="BO4" s="338" t="s">
        <v>740</v>
      </c>
      <c r="BP4" s="338" t="s">
        <v>706</v>
      </c>
      <c r="BQ4" s="337" t="s">
        <v>676</v>
      </c>
      <c r="BR4" s="337" t="s">
        <v>677</v>
      </c>
      <c r="BS4" s="337" t="s">
        <v>678</v>
      </c>
      <c r="BT4" s="337" t="s">
        <v>707</v>
      </c>
      <c r="BU4" s="337" t="s">
        <v>708</v>
      </c>
    </row>
    <row r="5" spans="2:73" x14ac:dyDescent="0.25">
      <c r="B5" s="335" t="s">
        <v>709</v>
      </c>
      <c r="C5" s="24" t="s">
        <v>710</v>
      </c>
      <c r="D5" s="24" t="s">
        <v>926</v>
      </c>
      <c r="E5" s="24" t="s">
        <v>927</v>
      </c>
      <c r="F5" s="402">
        <v>115</v>
      </c>
      <c r="G5" s="24" t="s">
        <v>939</v>
      </c>
      <c r="H5" s="24" t="s">
        <v>942</v>
      </c>
      <c r="I5" s="24" t="s">
        <v>943</v>
      </c>
      <c r="J5" s="24"/>
      <c r="K5" s="24" t="s">
        <v>532</v>
      </c>
      <c r="L5" s="428" t="s">
        <v>741</v>
      </c>
      <c r="M5" s="24" t="s">
        <v>578</v>
      </c>
      <c r="N5" s="94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332">
        <v>1501</v>
      </c>
      <c r="X5" s="332">
        <v>1700</v>
      </c>
      <c r="Y5" s="294">
        <f t="shared" ref="Y5:Y30" si="0">MIN(X5/U5,MAX(W5/V5,R5,(W5/V5+X5/U5)/2))</f>
        <v>11.255518872573173</v>
      </c>
      <c r="Z5" s="332">
        <f t="shared" ref="Z5:Z30" si="1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94"/>
      <c r="AH5" s="24">
        <v>6</v>
      </c>
      <c r="AI5" s="24">
        <v>7.5</v>
      </c>
      <c r="AJ5" s="24">
        <v>195</v>
      </c>
      <c r="AK5" s="24">
        <v>285</v>
      </c>
      <c r="AL5" s="24">
        <v>5</v>
      </c>
      <c r="AM5" s="24">
        <v>100</v>
      </c>
      <c r="AN5" s="94">
        <v>0.8</v>
      </c>
      <c r="AO5" s="24">
        <v>12</v>
      </c>
      <c r="AP5" s="24">
        <v>2.5</v>
      </c>
      <c r="AQ5" s="24">
        <v>1</v>
      </c>
      <c r="AR5" s="332">
        <f t="shared" ref="AR5:AR30" si="2">IFERROR(10000/(AP5*AO5),0)*AQ5</f>
        <v>333.33333333333331</v>
      </c>
      <c r="AS5" s="294">
        <f t="shared" ref="AS5:AS30" si="3">ROUND((P5/1000000)*AR5*10000,2)</f>
        <v>116.67</v>
      </c>
      <c r="AT5" s="24">
        <v>90</v>
      </c>
      <c r="AU5" s="294">
        <f t="shared" ref="AU5:AU30" si="4">IFERROR((AR5*AT5/100),0)</f>
        <v>300</v>
      </c>
      <c r="AV5" s="24">
        <v>1</v>
      </c>
      <c r="AW5" s="332">
        <f t="shared" ref="AW5:AW30" si="5">IFERROR(AU5*AV5,0)</f>
        <v>300</v>
      </c>
      <c r="AX5" s="333">
        <v>0.46633333333333321</v>
      </c>
      <c r="AY5" s="332">
        <f t="shared" ref="AY5:AY30" si="6">IFERROR(AW5*AX5,0)</f>
        <v>139.89999999999998</v>
      </c>
      <c r="AZ5" s="226">
        <v>1.4999999999999999E-2</v>
      </c>
      <c r="BA5" s="294">
        <f>IFERROR(
  MAX(0.05, MIN(0.5, CropNorms_Wheat[[#This Row],[Leaf_Area_Per_Shoot_m2]] * CropNorms_Wheat[[#This Row],[Shoot-Bearing per m2]] )),
  0.2
)</f>
        <v>0.5</v>
      </c>
      <c r="BB5" s="332">
        <f>_xlfn.XLOOKUP(CropNorms_Wheat[[#This Row],[LAI_Start_BBCH]], CropPhenology_Wheat_Bars2009[Sub_Stage], CropPhenology_Wheat_Bars2009[Start_GDD], "Not Found")</f>
        <v>316</v>
      </c>
      <c r="BC5" s="294">
        <f t="shared" ref="BC5:BC30" si="7">ROUND(AY5*AZ5,2)</f>
        <v>2.1</v>
      </c>
      <c r="BD5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294">
        <f>IF(CropNorms_Wheat[[#This Row],[Max_LAI]]&gt;=1.2, 0.85*CropNorms_Wheat[[#This Row],[Max_LAI]], 1)</f>
        <v>1.7849999999999999</v>
      </c>
      <c r="BF5" s="332">
        <f>_xlfn.XLOOKUP(CropNorms_Wheat[[#This Row],[LAI_End_BBCH]], CropPhenology_Wheat_Bars2009[Sub_Stage], CropPhenology_Wheat_Bars2009[End_GDD], "Not Found")</f>
        <v>1670</v>
      </c>
      <c r="BG5" s="94">
        <v>1.45</v>
      </c>
      <c r="BH5" s="94">
        <v>0.9</v>
      </c>
      <c r="BI5" s="94">
        <v>2.5</v>
      </c>
      <c r="BJ5" s="94">
        <v>0.1</v>
      </c>
      <c r="BK5" s="94">
        <v>0.34</v>
      </c>
      <c r="BL5" s="94">
        <v>1.8</v>
      </c>
      <c r="BM5" s="94" t="s">
        <v>870</v>
      </c>
      <c r="BN5" s="94" t="s">
        <v>673</v>
      </c>
      <c r="BO5" s="94" t="s">
        <v>674</v>
      </c>
      <c r="BP5" s="94" t="s">
        <v>675</v>
      </c>
      <c r="BQ5" s="24">
        <v>80</v>
      </c>
      <c r="BR5" s="24">
        <v>40</v>
      </c>
      <c r="BS5" s="24">
        <v>40</v>
      </c>
      <c r="BT5" s="334">
        <v>45200</v>
      </c>
      <c r="BU5" s="334">
        <v>45291</v>
      </c>
    </row>
    <row r="6" spans="2:73" x14ac:dyDescent="0.25">
      <c r="B6" s="335" t="s">
        <v>709</v>
      </c>
      <c r="C6" s="24" t="s">
        <v>711</v>
      </c>
      <c r="D6" s="24" t="s">
        <v>926</v>
      </c>
      <c r="E6" s="24" t="s">
        <v>927</v>
      </c>
      <c r="F6" s="402">
        <v>105</v>
      </c>
      <c r="G6" s="24" t="s">
        <v>939</v>
      </c>
      <c r="H6" s="24" t="s">
        <v>944</v>
      </c>
      <c r="I6" s="24" t="s">
        <v>945</v>
      </c>
      <c r="J6" s="24"/>
      <c r="K6" s="24" t="s">
        <v>532</v>
      </c>
      <c r="L6" s="428" t="s">
        <v>741</v>
      </c>
      <c r="M6" s="24" t="s">
        <v>578</v>
      </c>
      <c r="N6" s="94"/>
      <c r="O6" s="24" t="s">
        <v>712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332">
        <v>1501</v>
      </c>
      <c r="X6" s="332">
        <v>1700</v>
      </c>
      <c r="Y6" s="294">
        <f t="shared" si="0"/>
        <v>12.569208211143696</v>
      </c>
      <c r="Z6" s="332">
        <f t="shared" si="1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94"/>
      <c r="AH6" s="24">
        <v>6</v>
      </c>
      <c r="AI6" s="24">
        <v>7.5</v>
      </c>
      <c r="AJ6" s="24">
        <v>195</v>
      </c>
      <c r="AK6" s="24">
        <v>285</v>
      </c>
      <c r="AL6" s="24">
        <v>4</v>
      </c>
      <c r="AM6" s="24">
        <v>125</v>
      </c>
      <c r="AN6" s="94">
        <v>0.8</v>
      </c>
      <c r="AO6" s="24">
        <v>12</v>
      </c>
      <c r="AP6" s="24">
        <v>2.5</v>
      </c>
      <c r="AQ6" s="24">
        <v>1</v>
      </c>
      <c r="AR6" s="332">
        <f t="shared" si="2"/>
        <v>333.33333333333331</v>
      </c>
      <c r="AS6" s="294">
        <f t="shared" si="3"/>
        <v>116.67</v>
      </c>
      <c r="AT6" s="24">
        <v>90</v>
      </c>
      <c r="AU6" s="294">
        <f t="shared" si="4"/>
        <v>300</v>
      </c>
      <c r="AV6" s="24">
        <v>3</v>
      </c>
      <c r="AW6" s="332">
        <f t="shared" si="5"/>
        <v>900</v>
      </c>
      <c r="AX6" s="333">
        <v>0.79953626373626407</v>
      </c>
      <c r="AY6" s="332">
        <f t="shared" si="6"/>
        <v>719.58263736263768</v>
      </c>
      <c r="AZ6" s="226">
        <v>6.6643826473859833E-3</v>
      </c>
      <c r="BA6" s="294">
        <f>IFERROR(
  MAX(0.05, MIN(0.5, CropNorms_Wheat[[#This Row],[Leaf_Area_Per_Shoot_m2]] * CropNorms_Wheat[[#This Row],[Shoot-Bearing per m2]] )),
  0.2
)</f>
        <v>0.5</v>
      </c>
      <c r="BB6" s="332">
        <f>_xlfn.XLOOKUP(CropNorms_Wheat[[#This Row],[LAI_Start_BBCH]], CropPhenology_Wheat_Bars2009[Sub_Stage], CropPhenology_Wheat_Bars2009[Start_GDD], "Not Found")</f>
        <v>316</v>
      </c>
      <c r="BC6" s="294">
        <f t="shared" si="7"/>
        <v>4.8</v>
      </c>
      <c r="BD6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294">
        <f>IF(CropNorms_Wheat[[#This Row],[Max_LAI]]&gt;=1.2, 0.85*CropNorms_Wheat[[#This Row],[Max_LAI]], 1)</f>
        <v>4.08</v>
      </c>
      <c r="BF6" s="332">
        <f>_xlfn.XLOOKUP(CropNorms_Wheat[[#This Row],[LAI_End_BBCH]], CropPhenology_Wheat_Bars2009[Sub_Stage], CropPhenology_Wheat_Bars2009[End_GDD], "Not Found")</f>
        <v>1670</v>
      </c>
      <c r="BG6" s="94">
        <v>1.45</v>
      </c>
      <c r="BH6" s="94">
        <v>0.9</v>
      </c>
      <c r="BI6" s="94">
        <v>2.5</v>
      </c>
      <c r="BJ6" s="94">
        <v>0.1</v>
      </c>
      <c r="BK6" s="94">
        <v>0.45</v>
      </c>
      <c r="BL6" s="94">
        <v>5.91</v>
      </c>
      <c r="BM6" s="94" t="s">
        <v>870</v>
      </c>
      <c r="BN6" s="94" t="s">
        <v>673</v>
      </c>
      <c r="BO6" s="94" t="s">
        <v>674</v>
      </c>
      <c r="BP6" s="94" t="s">
        <v>675</v>
      </c>
      <c r="BQ6" s="24">
        <v>80</v>
      </c>
      <c r="BR6" s="24">
        <v>40</v>
      </c>
      <c r="BS6" s="24">
        <v>40</v>
      </c>
      <c r="BT6" s="334">
        <v>45200</v>
      </c>
      <c r="BU6" s="334">
        <v>45291</v>
      </c>
    </row>
    <row r="7" spans="2:73" x14ac:dyDescent="0.25">
      <c r="B7" s="335" t="s">
        <v>709</v>
      </c>
      <c r="C7" s="24" t="s">
        <v>713</v>
      </c>
      <c r="D7" s="24" t="s">
        <v>926</v>
      </c>
      <c r="E7" s="24" t="s">
        <v>927</v>
      </c>
      <c r="F7" s="402">
        <v>105</v>
      </c>
      <c r="G7" s="24" t="s">
        <v>939</v>
      </c>
      <c r="H7" s="24" t="s">
        <v>946</v>
      </c>
      <c r="I7" s="24" t="s">
        <v>947</v>
      </c>
      <c r="J7" s="24"/>
      <c r="K7" s="24" t="s">
        <v>532</v>
      </c>
      <c r="L7" s="428" t="s">
        <v>741</v>
      </c>
      <c r="M7" s="24" t="s">
        <v>578</v>
      </c>
      <c r="N7" s="94"/>
      <c r="O7" s="24" t="s">
        <v>712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332">
        <v>1501</v>
      </c>
      <c r="X7" s="332">
        <v>1700</v>
      </c>
      <c r="Y7" s="294">
        <f t="shared" si="0"/>
        <v>12.569208211143696</v>
      </c>
      <c r="Z7" s="332">
        <f t="shared" si="1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94"/>
      <c r="AH7" s="24">
        <v>6</v>
      </c>
      <c r="AI7" s="24">
        <v>7.5</v>
      </c>
      <c r="AJ7" s="24">
        <v>195</v>
      </c>
      <c r="AK7" s="24">
        <v>285</v>
      </c>
      <c r="AL7" s="24">
        <v>5</v>
      </c>
      <c r="AM7" s="24">
        <v>100</v>
      </c>
      <c r="AN7" s="94">
        <v>0.8</v>
      </c>
      <c r="AO7" s="24">
        <v>12</v>
      </c>
      <c r="AP7" s="24">
        <v>2.5</v>
      </c>
      <c r="AQ7" s="24">
        <v>1</v>
      </c>
      <c r="AR7" s="332">
        <f t="shared" si="2"/>
        <v>333.33333333333331</v>
      </c>
      <c r="AS7" s="294">
        <f t="shared" si="3"/>
        <v>116.67</v>
      </c>
      <c r="AT7" s="24">
        <v>90</v>
      </c>
      <c r="AU7" s="294">
        <f t="shared" si="4"/>
        <v>300</v>
      </c>
      <c r="AV7" s="24">
        <v>3</v>
      </c>
      <c r="AW7" s="332">
        <f t="shared" si="5"/>
        <v>900</v>
      </c>
      <c r="AX7" s="333">
        <v>0.79953626373626407</v>
      </c>
      <c r="AY7" s="332">
        <f t="shared" si="6"/>
        <v>719.58263736263768</v>
      </c>
      <c r="AZ7" s="226">
        <v>6.6643826473859833E-3</v>
      </c>
      <c r="BA7" s="294">
        <f>IFERROR(
  MAX(0.05, MIN(0.5, CropNorms_Wheat[[#This Row],[Leaf_Area_Per_Shoot_m2]] * CropNorms_Wheat[[#This Row],[Shoot-Bearing per m2]] )),
  0.2
)</f>
        <v>0.5</v>
      </c>
      <c r="BB7" s="332">
        <f>_xlfn.XLOOKUP(CropNorms_Wheat[[#This Row],[LAI_Start_BBCH]], CropPhenology_Wheat_Bars2009[Sub_Stage], CropPhenology_Wheat_Bars2009[Start_GDD], "Not Found")</f>
        <v>316</v>
      </c>
      <c r="BC7" s="294">
        <f t="shared" si="7"/>
        <v>4.8</v>
      </c>
      <c r="BD7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294">
        <f>IF(CropNorms_Wheat[[#This Row],[Max_LAI]]&gt;=1.2, 0.85*CropNorms_Wheat[[#This Row],[Max_LAI]], 1)</f>
        <v>4.08</v>
      </c>
      <c r="BF7" s="332">
        <f>_xlfn.XLOOKUP(CropNorms_Wheat[[#This Row],[LAI_End_BBCH]], CropPhenology_Wheat_Bars2009[Sub_Stage], CropPhenology_Wheat_Bars2009[End_GDD], "Not Found")</f>
        <v>1670</v>
      </c>
      <c r="BG7" s="94">
        <v>1.45</v>
      </c>
      <c r="BH7" s="94">
        <v>0.9</v>
      </c>
      <c r="BI7" s="94">
        <v>2.5</v>
      </c>
      <c r="BJ7" s="94">
        <v>0.1</v>
      </c>
      <c r="BK7" s="94">
        <v>0.45</v>
      </c>
      <c r="BL7" s="94">
        <v>5.91</v>
      </c>
      <c r="BM7" s="94" t="s">
        <v>870</v>
      </c>
      <c r="BN7" s="94" t="s">
        <v>673</v>
      </c>
      <c r="BO7" s="94" t="s">
        <v>674</v>
      </c>
      <c r="BP7" s="94" t="s">
        <v>675</v>
      </c>
      <c r="BQ7" s="24">
        <v>80</v>
      </c>
      <c r="BR7" s="24">
        <v>40</v>
      </c>
      <c r="BS7" s="24">
        <v>40</v>
      </c>
      <c r="BT7" s="334">
        <v>45200</v>
      </c>
      <c r="BU7" s="334">
        <v>45291</v>
      </c>
    </row>
    <row r="8" spans="2:73" x14ac:dyDescent="0.25">
      <c r="B8" s="335" t="s">
        <v>709</v>
      </c>
      <c r="C8" s="24" t="s">
        <v>714</v>
      </c>
      <c r="D8" s="24" t="s">
        <v>926</v>
      </c>
      <c r="E8" s="24" t="s">
        <v>927</v>
      </c>
      <c r="F8" s="402">
        <v>105</v>
      </c>
      <c r="G8" s="24" t="s">
        <v>939</v>
      </c>
      <c r="H8" s="24" t="s">
        <v>948</v>
      </c>
      <c r="I8" s="24" t="s">
        <v>947</v>
      </c>
      <c r="J8" s="24"/>
      <c r="K8" s="24" t="s">
        <v>532</v>
      </c>
      <c r="L8" s="428" t="s">
        <v>741</v>
      </c>
      <c r="M8" s="24" t="s">
        <v>578</v>
      </c>
      <c r="N8" s="94"/>
      <c r="O8" s="24" t="s">
        <v>712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332">
        <v>1501</v>
      </c>
      <c r="X8" s="332">
        <v>1700</v>
      </c>
      <c r="Y8" s="294">
        <f t="shared" si="0"/>
        <v>12.569208211143696</v>
      </c>
      <c r="Z8" s="332">
        <f t="shared" si="1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94"/>
      <c r="AH8" s="24">
        <v>6</v>
      </c>
      <c r="AI8" s="24">
        <v>7.5</v>
      </c>
      <c r="AJ8" s="24">
        <v>195</v>
      </c>
      <c r="AK8" s="24">
        <v>285</v>
      </c>
      <c r="AL8" s="24">
        <v>5</v>
      </c>
      <c r="AM8" s="24">
        <v>100</v>
      </c>
      <c r="AN8" s="94">
        <v>0.8</v>
      </c>
      <c r="AO8" s="24">
        <v>12</v>
      </c>
      <c r="AP8" s="24">
        <v>2.5</v>
      </c>
      <c r="AQ8" s="24">
        <v>1</v>
      </c>
      <c r="AR8" s="332">
        <f t="shared" si="2"/>
        <v>333.33333333333331</v>
      </c>
      <c r="AS8" s="294">
        <f t="shared" si="3"/>
        <v>116.67</v>
      </c>
      <c r="AT8" s="24">
        <v>90</v>
      </c>
      <c r="AU8" s="294">
        <f t="shared" si="4"/>
        <v>300</v>
      </c>
      <c r="AV8" s="24">
        <v>3</v>
      </c>
      <c r="AW8" s="332">
        <f t="shared" si="5"/>
        <v>900</v>
      </c>
      <c r="AX8" s="333">
        <v>0.79953626373626407</v>
      </c>
      <c r="AY8" s="332">
        <f t="shared" si="6"/>
        <v>719.58263736263768</v>
      </c>
      <c r="AZ8" s="226">
        <v>6.6643826473859833E-3</v>
      </c>
      <c r="BA8" s="294">
        <f>IFERROR(
  MAX(0.05, MIN(0.5, CropNorms_Wheat[[#This Row],[Leaf_Area_Per_Shoot_m2]] * CropNorms_Wheat[[#This Row],[Shoot-Bearing per m2]] )),
  0.2
)</f>
        <v>0.5</v>
      </c>
      <c r="BB8" s="332">
        <f>_xlfn.XLOOKUP(CropNorms_Wheat[[#This Row],[LAI_Start_BBCH]], CropPhenology_Wheat_Bars2009[Sub_Stage], CropPhenology_Wheat_Bars2009[Start_GDD], "Not Found")</f>
        <v>316</v>
      </c>
      <c r="BC8" s="294">
        <f t="shared" si="7"/>
        <v>4.8</v>
      </c>
      <c r="BD8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294">
        <f>IF(CropNorms_Wheat[[#This Row],[Max_LAI]]&gt;=1.2, 0.85*CropNorms_Wheat[[#This Row],[Max_LAI]], 1)</f>
        <v>4.08</v>
      </c>
      <c r="BF8" s="332">
        <f>_xlfn.XLOOKUP(CropNorms_Wheat[[#This Row],[LAI_End_BBCH]], CropPhenology_Wheat_Bars2009[Sub_Stage], CropPhenology_Wheat_Bars2009[End_GDD], "Not Found")</f>
        <v>1670</v>
      </c>
      <c r="BG8" s="94">
        <v>1.45</v>
      </c>
      <c r="BH8" s="94">
        <v>0.9</v>
      </c>
      <c r="BI8" s="94">
        <v>2.5</v>
      </c>
      <c r="BJ8" s="94">
        <v>0.1</v>
      </c>
      <c r="BK8" s="94">
        <v>0.45</v>
      </c>
      <c r="BL8" s="94">
        <v>5.91</v>
      </c>
      <c r="BM8" s="94" t="s">
        <v>870</v>
      </c>
      <c r="BN8" s="94" t="s">
        <v>673</v>
      </c>
      <c r="BO8" s="94" t="s">
        <v>674</v>
      </c>
      <c r="BP8" s="94" t="s">
        <v>675</v>
      </c>
      <c r="BQ8" s="24">
        <v>80</v>
      </c>
      <c r="BR8" s="24">
        <v>40</v>
      </c>
      <c r="BS8" s="24">
        <v>40</v>
      </c>
      <c r="BT8" s="334">
        <v>45200</v>
      </c>
      <c r="BU8" s="334">
        <v>45291</v>
      </c>
    </row>
    <row r="9" spans="2:73" x14ac:dyDescent="0.25">
      <c r="B9" s="335" t="s">
        <v>709</v>
      </c>
      <c r="C9" s="24" t="s">
        <v>715</v>
      </c>
      <c r="D9" s="24" t="s">
        <v>926</v>
      </c>
      <c r="E9" s="24" t="s">
        <v>927</v>
      </c>
      <c r="F9" s="402">
        <v>105</v>
      </c>
      <c r="G9" s="24" t="s">
        <v>939</v>
      </c>
      <c r="H9" s="24" t="s">
        <v>946</v>
      </c>
      <c r="I9" s="24" t="s">
        <v>947</v>
      </c>
      <c r="J9" s="24"/>
      <c r="K9" s="24" t="s">
        <v>532</v>
      </c>
      <c r="L9" s="428" t="s">
        <v>741</v>
      </c>
      <c r="M9" s="24" t="s">
        <v>578</v>
      </c>
      <c r="N9" s="94"/>
      <c r="O9" s="24" t="s">
        <v>712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332">
        <v>1501</v>
      </c>
      <c r="X9" s="332">
        <v>1700</v>
      </c>
      <c r="Y9" s="294">
        <f t="shared" si="0"/>
        <v>12.569208211143696</v>
      </c>
      <c r="Z9" s="332">
        <f t="shared" si="1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94"/>
      <c r="AH9" s="24">
        <v>6</v>
      </c>
      <c r="AI9" s="24">
        <v>7.5</v>
      </c>
      <c r="AJ9" s="24">
        <v>195</v>
      </c>
      <c r="AK9" s="24">
        <v>285</v>
      </c>
      <c r="AL9" s="24">
        <v>5</v>
      </c>
      <c r="AM9" s="24">
        <v>100</v>
      </c>
      <c r="AN9" s="94">
        <v>0.8</v>
      </c>
      <c r="AO9" s="24">
        <v>12</v>
      </c>
      <c r="AP9" s="24">
        <v>2.5</v>
      </c>
      <c r="AQ9" s="24">
        <v>1</v>
      </c>
      <c r="AR9" s="332">
        <f t="shared" si="2"/>
        <v>333.33333333333331</v>
      </c>
      <c r="AS9" s="294">
        <f t="shared" si="3"/>
        <v>116.67</v>
      </c>
      <c r="AT9" s="24">
        <v>90</v>
      </c>
      <c r="AU9" s="294">
        <f t="shared" si="4"/>
        <v>300</v>
      </c>
      <c r="AV9" s="24">
        <v>3</v>
      </c>
      <c r="AW9" s="332">
        <f t="shared" si="5"/>
        <v>900</v>
      </c>
      <c r="AX9" s="333">
        <v>0.79953626373626407</v>
      </c>
      <c r="AY9" s="332">
        <f t="shared" si="6"/>
        <v>719.58263736263768</v>
      </c>
      <c r="AZ9" s="226">
        <v>6.6643826473859833E-3</v>
      </c>
      <c r="BA9" s="294">
        <f>IFERROR(
  MAX(0.05, MIN(0.5, CropNorms_Wheat[[#This Row],[Leaf_Area_Per_Shoot_m2]] * CropNorms_Wheat[[#This Row],[Shoot-Bearing per m2]] )),
  0.2
)</f>
        <v>0.5</v>
      </c>
      <c r="BB9" s="332">
        <f>_xlfn.XLOOKUP(CropNorms_Wheat[[#This Row],[LAI_Start_BBCH]], CropPhenology_Wheat_Bars2009[Sub_Stage], CropPhenology_Wheat_Bars2009[Start_GDD], "Not Found")</f>
        <v>316</v>
      </c>
      <c r="BC9" s="294">
        <f t="shared" si="7"/>
        <v>4.8</v>
      </c>
      <c r="BD9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294">
        <f>IF(CropNorms_Wheat[[#This Row],[Max_LAI]]&gt;=1.2, 0.85*CropNorms_Wheat[[#This Row],[Max_LAI]], 1)</f>
        <v>4.08</v>
      </c>
      <c r="BF9" s="332">
        <f>_xlfn.XLOOKUP(CropNorms_Wheat[[#This Row],[LAI_End_BBCH]], CropPhenology_Wheat_Bars2009[Sub_Stage], CropPhenology_Wheat_Bars2009[End_GDD], "Not Found")</f>
        <v>1670</v>
      </c>
      <c r="BG9" s="94">
        <v>1.45</v>
      </c>
      <c r="BH9" s="94">
        <v>0.9</v>
      </c>
      <c r="BI9" s="94">
        <v>2.5</v>
      </c>
      <c r="BJ9" s="94">
        <v>0.1</v>
      </c>
      <c r="BK9" s="94">
        <v>0.45</v>
      </c>
      <c r="BL9" s="94">
        <v>5.91</v>
      </c>
      <c r="BM9" s="94" t="s">
        <v>870</v>
      </c>
      <c r="BN9" s="94" t="s">
        <v>673</v>
      </c>
      <c r="BO9" s="94" t="s">
        <v>674</v>
      </c>
      <c r="BP9" s="94" t="s">
        <v>675</v>
      </c>
      <c r="BQ9" s="24">
        <v>80</v>
      </c>
      <c r="BR9" s="24">
        <v>40</v>
      </c>
      <c r="BS9" s="24">
        <v>40</v>
      </c>
      <c r="BT9" s="334">
        <v>45200</v>
      </c>
      <c r="BU9" s="334">
        <v>45291</v>
      </c>
    </row>
    <row r="10" spans="2:73" x14ac:dyDescent="0.25">
      <c r="B10" s="335" t="s">
        <v>709</v>
      </c>
      <c r="C10" s="24" t="s">
        <v>716</v>
      </c>
      <c r="D10" s="24" t="s">
        <v>926</v>
      </c>
      <c r="E10" s="24" t="s">
        <v>927</v>
      </c>
      <c r="F10" s="402">
        <v>105</v>
      </c>
      <c r="G10" s="24" t="s">
        <v>939</v>
      </c>
      <c r="H10" s="24" t="s">
        <v>946</v>
      </c>
      <c r="I10" s="24" t="s">
        <v>947</v>
      </c>
      <c r="J10" s="24"/>
      <c r="K10" s="24" t="s">
        <v>532</v>
      </c>
      <c r="L10" s="428" t="s">
        <v>741</v>
      </c>
      <c r="M10" s="24" t="s">
        <v>578</v>
      </c>
      <c r="N10" s="94"/>
      <c r="O10" s="24" t="s">
        <v>712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332">
        <v>1501</v>
      </c>
      <c r="X10" s="332">
        <v>1700</v>
      </c>
      <c r="Y10" s="294">
        <f t="shared" si="0"/>
        <v>12.569208211143696</v>
      </c>
      <c r="Z10" s="332">
        <f t="shared" si="1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94"/>
      <c r="AH10" s="24">
        <v>6</v>
      </c>
      <c r="AI10" s="24">
        <v>7.5</v>
      </c>
      <c r="AJ10" s="24">
        <v>195</v>
      </c>
      <c r="AK10" s="24">
        <v>285</v>
      </c>
      <c r="AL10" s="24">
        <v>5</v>
      </c>
      <c r="AM10" s="24">
        <v>100</v>
      </c>
      <c r="AN10" s="94">
        <v>0.8</v>
      </c>
      <c r="AO10" s="24">
        <v>12</v>
      </c>
      <c r="AP10" s="24">
        <v>2.5</v>
      </c>
      <c r="AQ10" s="24">
        <v>1</v>
      </c>
      <c r="AR10" s="332">
        <f t="shared" si="2"/>
        <v>333.33333333333331</v>
      </c>
      <c r="AS10" s="294">
        <f t="shared" si="3"/>
        <v>116.67</v>
      </c>
      <c r="AT10" s="24">
        <v>90</v>
      </c>
      <c r="AU10" s="294">
        <f t="shared" si="4"/>
        <v>300</v>
      </c>
      <c r="AV10" s="24">
        <v>3</v>
      </c>
      <c r="AW10" s="332">
        <f t="shared" si="5"/>
        <v>900</v>
      </c>
      <c r="AX10" s="333">
        <v>0.79953626373626407</v>
      </c>
      <c r="AY10" s="332">
        <f t="shared" si="6"/>
        <v>719.58263736263768</v>
      </c>
      <c r="AZ10" s="226">
        <v>6.6643826473859833E-3</v>
      </c>
      <c r="BA10" s="294">
        <f>IFERROR(
  MAX(0.05, MIN(0.5, CropNorms_Wheat[[#This Row],[Leaf_Area_Per_Shoot_m2]] * CropNorms_Wheat[[#This Row],[Shoot-Bearing per m2]] )),
  0.2
)</f>
        <v>0.5</v>
      </c>
      <c r="BB10" s="332">
        <f>_xlfn.XLOOKUP(CropNorms_Wheat[[#This Row],[LAI_Start_BBCH]], CropPhenology_Wheat_Bars2009[Sub_Stage], CropPhenology_Wheat_Bars2009[Start_GDD], "Not Found")</f>
        <v>316</v>
      </c>
      <c r="BC10" s="294">
        <f t="shared" si="7"/>
        <v>4.8</v>
      </c>
      <c r="BD10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294">
        <f>IF(CropNorms_Wheat[[#This Row],[Max_LAI]]&gt;=1.2, 0.85*CropNorms_Wheat[[#This Row],[Max_LAI]], 1)</f>
        <v>4.08</v>
      </c>
      <c r="BF10" s="332">
        <f>_xlfn.XLOOKUP(CropNorms_Wheat[[#This Row],[LAI_End_BBCH]], CropPhenology_Wheat_Bars2009[Sub_Stage], CropPhenology_Wheat_Bars2009[End_GDD], "Not Found")</f>
        <v>1670</v>
      </c>
      <c r="BG10" s="94">
        <v>1.45</v>
      </c>
      <c r="BH10" s="94">
        <v>0.9</v>
      </c>
      <c r="BI10" s="94">
        <v>2.5</v>
      </c>
      <c r="BJ10" s="94">
        <v>0.1</v>
      </c>
      <c r="BK10" s="94">
        <v>0.45</v>
      </c>
      <c r="BL10" s="94">
        <v>5.91</v>
      </c>
      <c r="BM10" s="94" t="s">
        <v>870</v>
      </c>
      <c r="BN10" s="94" t="s">
        <v>673</v>
      </c>
      <c r="BO10" s="94" t="s">
        <v>674</v>
      </c>
      <c r="BP10" s="94" t="s">
        <v>675</v>
      </c>
      <c r="BQ10" s="24">
        <v>80</v>
      </c>
      <c r="BR10" s="24">
        <v>40</v>
      </c>
      <c r="BS10" s="24">
        <v>40</v>
      </c>
      <c r="BT10" s="334">
        <v>45200</v>
      </c>
      <c r="BU10" s="334">
        <v>45291</v>
      </c>
    </row>
    <row r="11" spans="2:73" x14ac:dyDescent="0.25">
      <c r="B11" s="335" t="s">
        <v>709</v>
      </c>
      <c r="C11" s="24" t="s">
        <v>717</v>
      </c>
      <c r="D11" s="24" t="s">
        <v>926</v>
      </c>
      <c r="E11" s="24" t="s">
        <v>927</v>
      </c>
      <c r="F11" s="402">
        <v>105</v>
      </c>
      <c r="G11" s="24" t="s">
        <v>939</v>
      </c>
      <c r="H11" s="24" t="s">
        <v>949</v>
      </c>
      <c r="I11" s="24" t="s">
        <v>945</v>
      </c>
      <c r="J11" s="24"/>
      <c r="K11" s="24" t="s">
        <v>532</v>
      </c>
      <c r="L11" s="428" t="s">
        <v>741</v>
      </c>
      <c r="M11" s="24" t="s">
        <v>578</v>
      </c>
      <c r="N11" s="94"/>
      <c r="O11" s="24" t="s">
        <v>712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332">
        <v>1501</v>
      </c>
      <c r="X11" s="332">
        <v>1700</v>
      </c>
      <c r="Y11" s="294">
        <f t="shared" si="0"/>
        <v>12.569208211143696</v>
      </c>
      <c r="Z11" s="332">
        <f t="shared" si="1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94"/>
      <c r="AH11" s="24">
        <v>6</v>
      </c>
      <c r="AI11" s="24">
        <v>7.5</v>
      </c>
      <c r="AJ11" s="24">
        <v>195</v>
      </c>
      <c r="AK11" s="24">
        <v>285</v>
      </c>
      <c r="AL11" s="24">
        <v>5</v>
      </c>
      <c r="AM11" s="24">
        <v>100</v>
      </c>
      <c r="AN11" s="94">
        <v>0.8</v>
      </c>
      <c r="AO11" s="24">
        <v>12</v>
      </c>
      <c r="AP11" s="24">
        <v>2.5</v>
      </c>
      <c r="AQ11" s="24">
        <v>1</v>
      </c>
      <c r="AR11" s="332">
        <f t="shared" si="2"/>
        <v>333.33333333333331</v>
      </c>
      <c r="AS11" s="294">
        <f t="shared" si="3"/>
        <v>116.67</v>
      </c>
      <c r="AT11" s="24">
        <v>90</v>
      </c>
      <c r="AU11" s="294">
        <f t="shared" si="4"/>
        <v>300</v>
      </c>
      <c r="AV11" s="24">
        <v>3</v>
      </c>
      <c r="AW11" s="332">
        <f t="shared" si="5"/>
        <v>900</v>
      </c>
      <c r="AX11" s="333">
        <v>0.79953626373626407</v>
      </c>
      <c r="AY11" s="332">
        <f t="shared" si="6"/>
        <v>719.58263736263768</v>
      </c>
      <c r="AZ11" s="226">
        <v>6.6643826473859833E-3</v>
      </c>
      <c r="BA11" s="294">
        <f>IFERROR(
  MAX(0.05, MIN(0.5, CropNorms_Wheat[[#This Row],[Leaf_Area_Per_Shoot_m2]] * CropNorms_Wheat[[#This Row],[Shoot-Bearing per m2]] )),
  0.2
)</f>
        <v>0.5</v>
      </c>
      <c r="BB11" s="332">
        <f>_xlfn.XLOOKUP(CropNorms_Wheat[[#This Row],[LAI_Start_BBCH]], CropPhenology_Wheat_Bars2009[Sub_Stage], CropPhenology_Wheat_Bars2009[Start_GDD], "Not Found")</f>
        <v>316</v>
      </c>
      <c r="BC11" s="294">
        <f t="shared" si="7"/>
        <v>4.8</v>
      </c>
      <c r="BD11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294">
        <f>IF(CropNorms_Wheat[[#This Row],[Max_LAI]]&gt;=1.2, 0.85*CropNorms_Wheat[[#This Row],[Max_LAI]], 1)</f>
        <v>4.08</v>
      </c>
      <c r="BF11" s="332">
        <f>_xlfn.XLOOKUP(CropNorms_Wheat[[#This Row],[LAI_End_BBCH]], CropPhenology_Wheat_Bars2009[Sub_Stage], CropPhenology_Wheat_Bars2009[End_GDD], "Not Found")</f>
        <v>1670</v>
      </c>
      <c r="BG11" s="94">
        <v>1.45</v>
      </c>
      <c r="BH11" s="94">
        <v>0.9</v>
      </c>
      <c r="BI11" s="94">
        <v>2.5</v>
      </c>
      <c r="BJ11" s="94">
        <v>0.1</v>
      </c>
      <c r="BK11" s="94">
        <v>0.45</v>
      </c>
      <c r="BL11" s="94">
        <v>5.91</v>
      </c>
      <c r="BM11" s="94" t="s">
        <v>870</v>
      </c>
      <c r="BN11" s="94" t="s">
        <v>673</v>
      </c>
      <c r="BO11" s="94" t="s">
        <v>674</v>
      </c>
      <c r="BP11" s="94" t="s">
        <v>675</v>
      </c>
      <c r="BQ11" s="24">
        <v>80</v>
      </c>
      <c r="BR11" s="24">
        <v>40</v>
      </c>
      <c r="BS11" s="24">
        <v>40</v>
      </c>
      <c r="BT11" s="334">
        <v>45200</v>
      </c>
      <c r="BU11" s="334">
        <v>45291</v>
      </c>
    </row>
    <row r="12" spans="2:73" s="376" customFormat="1" x14ac:dyDescent="0.25">
      <c r="B12" s="376" t="s">
        <v>709</v>
      </c>
      <c r="C12" s="366" t="s">
        <v>718</v>
      </c>
      <c r="D12" s="366" t="s">
        <v>926</v>
      </c>
      <c r="E12" s="366" t="s">
        <v>927</v>
      </c>
      <c r="F12" s="332">
        <v>105</v>
      </c>
      <c r="G12" s="366" t="s">
        <v>939</v>
      </c>
      <c r="H12" s="366" t="s">
        <v>946</v>
      </c>
      <c r="I12" s="366" t="s">
        <v>947</v>
      </c>
      <c r="J12" s="366"/>
      <c r="K12" s="366" t="s">
        <v>532</v>
      </c>
      <c r="L12" s="375" t="s">
        <v>741</v>
      </c>
      <c r="M12" s="366" t="s">
        <v>578</v>
      </c>
      <c r="N12" s="294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66" t="s">
        <v>712</v>
      </c>
      <c r="P12" s="366">
        <v>35</v>
      </c>
      <c r="Q12" s="366">
        <v>4</v>
      </c>
      <c r="R12" s="366">
        <v>6.7</v>
      </c>
      <c r="S12" s="366">
        <v>28</v>
      </c>
      <c r="T12" s="366">
        <v>35</v>
      </c>
      <c r="U12" s="366">
        <v>110</v>
      </c>
      <c r="V12" s="366">
        <v>155</v>
      </c>
      <c r="W12" s="332">
        <v>1501</v>
      </c>
      <c r="X12" s="332">
        <v>1700</v>
      </c>
      <c r="Y12" s="294">
        <f t="shared" si="0"/>
        <v>12.569208211143696</v>
      </c>
      <c r="Z12" s="332">
        <f t="shared" si="1"/>
        <v>135.25116072886772</v>
      </c>
      <c r="AA12" s="366">
        <v>6</v>
      </c>
      <c r="AB12" s="366">
        <v>10</v>
      </c>
      <c r="AC12" s="366">
        <v>2</v>
      </c>
      <c r="AD12" s="366">
        <v>80</v>
      </c>
      <c r="AE12" s="366">
        <v>0</v>
      </c>
      <c r="AF12" s="366">
        <v>5</v>
      </c>
      <c r="AG12" s="294" cm="1">
        <f t="array" ref="AG12">_xlfn.LET(
  _xlpm.sowDate,   CropNorms_Wheat[[#This Row],[Sowing_Start_Season]],
  _xlpm.endDate,   CropNorms_Wheat[[#This Row],[Sowing_End_Season]],
  _xlpm.reqGDD,    _xlfn.XLOOKUP(
               1,
               (CropNorms_Wheat[Crop_Name]=Trials!$B$19)
             * (CropNorms_Wheat[Variety_Name]=Trials!$D$19),
               CropNorms_Wheat[Ripening_S_GDD]
             ),
  _xlpm.totalGDD,  SUMIFS(
               Weather_Mirpurkhas[Daily_GDD],
               Weather_Mirpurkhas[Date], "&gt;=" &amp; _xlpm.sowDate,
               Weather_Mirpurkhas[Date], "&lt;=" &amp; _xlpm.endDate
             ),
  _xlpm.rawAdjust, IF(_xlpm.totalGDD&gt;0, _xlpm.reqGDD/_xlpm.totalGDD, NA()),
  _xlpm.maxLimit,  1.5,
  MIN(_xlpm.rawAdjust, _xlpm.maxLimit)
)</f>
        <v>1.0121034354876774</v>
      </c>
      <c r="AH12" s="366">
        <v>6</v>
      </c>
      <c r="AI12" s="366">
        <v>7.5</v>
      </c>
      <c r="AJ12" s="366">
        <v>195</v>
      </c>
      <c r="AK12" s="366">
        <v>285</v>
      </c>
      <c r="AL12" s="366">
        <v>5</v>
      </c>
      <c r="AM12" s="366">
        <v>100</v>
      </c>
      <c r="AN12" s="294">
        <v>0.8</v>
      </c>
      <c r="AO12" s="366">
        <v>12</v>
      </c>
      <c r="AP12" s="366">
        <v>2.5</v>
      </c>
      <c r="AQ12" s="366">
        <v>1</v>
      </c>
      <c r="AR12" s="332">
        <f t="shared" si="2"/>
        <v>333.33333333333331</v>
      </c>
      <c r="AS12" s="294">
        <f t="shared" si="3"/>
        <v>116.67</v>
      </c>
      <c r="AT12" s="366">
        <v>90</v>
      </c>
      <c r="AU12" s="294">
        <f t="shared" si="4"/>
        <v>300</v>
      </c>
      <c r="AV12" s="366">
        <v>3</v>
      </c>
      <c r="AW12" s="332">
        <f t="shared" si="5"/>
        <v>900</v>
      </c>
      <c r="AX12" s="294">
        <v>0.79953626373626407</v>
      </c>
      <c r="AY12" s="332">
        <f t="shared" si="6"/>
        <v>719.58263736263768</v>
      </c>
      <c r="AZ12" s="378">
        <v>6.6643826473859833E-3</v>
      </c>
      <c r="BA12" s="294">
        <f>IFERROR(
  MAX(0.05, MIN(0.5, CropNorms_Wheat[[#This Row],[Leaf_Area_Per_Shoot_m2]] * CropNorms_Wheat[[#This Row],[Shoot-Bearing per m2]] )),
  0.2
)</f>
        <v>0.5</v>
      </c>
      <c r="BB12" s="332">
        <f>_xlfn.XLOOKUP(CropNorms_Wheat[[#This Row],[LAI_Start_BBCH]], CropPhenology_Wheat_Bars2009[Sub_Stage], CropPhenology_Wheat_Bars2009[Start_GDD], "Not Found")</f>
        <v>316</v>
      </c>
      <c r="BC12" s="294">
        <f t="shared" si="7"/>
        <v>4.8</v>
      </c>
      <c r="BD12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294">
        <f>IF(CropNorms_Wheat[[#This Row],[Max_LAI]]&gt;=1.2, 0.85*CropNorms_Wheat[[#This Row],[Max_LAI]], 1)</f>
        <v>4.08</v>
      </c>
      <c r="BF12" s="332">
        <f>_xlfn.XLOOKUP(CropNorms_Wheat[[#This Row],[LAI_End_BBCH]], CropPhenology_Wheat_Bars2009[Sub_Stage], CropPhenology_Wheat_Bars2009[End_GDD], "Not Found")</f>
        <v>1670</v>
      </c>
      <c r="BG12" s="294">
        <v>1.45</v>
      </c>
      <c r="BH12" s="294">
        <v>0.9</v>
      </c>
      <c r="BI12" s="294">
        <v>2.5</v>
      </c>
      <c r="BJ12" s="294">
        <v>0.1</v>
      </c>
      <c r="BK12" s="294">
        <v>0.45</v>
      </c>
      <c r="BL12" s="294">
        <v>5.91</v>
      </c>
      <c r="BM12" s="294" t="s">
        <v>870</v>
      </c>
      <c r="BN12" s="294" t="s">
        <v>673</v>
      </c>
      <c r="BO12" s="294" t="s">
        <v>674</v>
      </c>
      <c r="BP12" s="294" t="s">
        <v>675</v>
      </c>
      <c r="BQ12" s="366">
        <v>80</v>
      </c>
      <c r="BR12" s="366">
        <v>40</v>
      </c>
      <c r="BS12" s="366">
        <v>40</v>
      </c>
      <c r="BT12" s="379">
        <v>45200</v>
      </c>
      <c r="BU12" s="379">
        <v>45291</v>
      </c>
    </row>
    <row r="13" spans="2:73" s="335" customFormat="1" x14ac:dyDescent="0.25">
      <c r="B13" s="376" t="s">
        <v>709</v>
      </c>
      <c r="C13" s="366" t="s">
        <v>719</v>
      </c>
      <c r="D13" s="366" t="s">
        <v>926</v>
      </c>
      <c r="E13" s="366" t="s">
        <v>927</v>
      </c>
      <c r="F13" s="332">
        <v>105</v>
      </c>
      <c r="G13" s="366" t="s">
        <v>939</v>
      </c>
      <c r="H13" s="366" t="s">
        <v>944</v>
      </c>
      <c r="I13" s="366" t="s">
        <v>947</v>
      </c>
      <c r="J13" s="366"/>
      <c r="K13" s="366" t="s">
        <v>532</v>
      </c>
      <c r="L13" s="375" t="s">
        <v>741</v>
      </c>
      <c r="M13" s="366" t="s">
        <v>578</v>
      </c>
      <c r="N13" s="294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66" t="s">
        <v>712</v>
      </c>
      <c r="P13" s="366">
        <v>35</v>
      </c>
      <c r="Q13" s="366">
        <v>4</v>
      </c>
      <c r="R13" s="366">
        <v>6.7</v>
      </c>
      <c r="S13" s="366">
        <v>28</v>
      </c>
      <c r="T13" s="366">
        <v>35</v>
      </c>
      <c r="U13" s="366">
        <v>118</v>
      </c>
      <c r="V13" s="366">
        <v>138</v>
      </c>
      <c r="W13" s="332">
        <v>1501</v>
      </c>
      <c r="X13" s="332">
        <v>1700</v>
      </c>
      <c r="Y13" s="294">
        <f t="shared" si="0"/>
        <v>12.641795627609923</v>
      </c>
      <c r="Z13" s="332">
        <f t="shared" si="1"/>
        <v>134.47456754380426</v>
      </c>
      <c r="AA13" s="366">
        <v>6</v>
      </c>
      <c r="AB13" s="366">
        <v>10</v>
      </c>
      <c r="AC13" s="366">
        <v>2</v>
      </c>
      <c r="AD13" s="366">
        <v>80</v>
      </c>
      <c r="AE13" s="366">
        <v>0</v>
      </c>
      <c r="AF13" s="366">
        <v>5</v>
      </c>
      <c r="AG13" s="294" cm="1">
        <f t="array" ref="AG13">_xlfn.LET(
  _xlpm.sowDate,   CropNorms_Wheat[[#This Row],[Sowing_Start_Season]],
  _xlpm.endDate,   CropNorms_Wheat[[#This Row],[Sowing_End_Season]],
  _xlpm.reqGDD,    _xlfn.XLOOKUP(
               1,
               (CropNorms_Wheat[Crop_Name]=Trials!$B$79)
             * (CropNorms_Wheat[Variety_Name]=Trials!$D$79),
               CropNorms_Wheat[Ripening_S_GDD]
             ),
  _xlpm.totalGDD,  SUMIFS(
               Weather_Hyderabad[Daily_GDD],
               Weather_Hyderabad[Date], "&gt;=" &amp; _xlpm.sowDate,
               Weather_Hyderabad[Date], "&lt;=" &amp; _xlpm.endDate
             ),
  _xlpm.rawAdjust, IF(_xlpm.totalGDD&gt;0, _xlpm.reqGDD/_xlpm.totalGDD, NA()),
  _xlpm.maxLimit,  1.5,
  MIN(_xlpm.rawAdjust, _xlpm.maxLimit)
)</f>
        <v>0.98977909660402164</v>
      </c>
      <c r="AH13" s="366">
        <v>6</v>
      </c>
      <c r="AI13" s="366">
        <v>7.5</v>
      </c>
      <c r="AJ13" s="366">
        <v>195</v>
      </c>
      <c r="AK13" s="366">
        <v>285</v>
      </c>
      <c r="AL13" s="366">
        <v>5</v>
      </c>
      <c r="AM13" s="445">
        <v>100</v>
      </c>
      <c r="AN13" s="333">
        <v>0.8</v>
      </c>
      <c r="AO13" s="445">
        <v>12</v>
      </c>
      <c r="AP13" s="445">
        <v>2.5</v>
      </c>
      <c r="AQ13" s="445">
        <v>1</v>
      </c>
      <c r="AR13" s="332">
        <f t="shared" si="2"/>
        <v>333.33333333333331</v>
      </c>
      <c r="AS13" s="294">
        <f t="shared" si="3"/>
        <v>116.67</v>
      </c>
      <c r="AT13" s="445">
        <v>90</v>
      </c>
      <c r="AU13" s="294">
        <f t="shared" si="4"/>
        <v>300</v>
      </c>
      <c r="AV13" s="445">
        <v>3</v>
      </c>
      <c r="AW13" s="332">
        <f t="shared" si="5"/>
        <v>900</v>
      </c>
      <c r="AX13" s="333">
        <v>0.79953626373626407</v>
      </c>
      <c r="AY13" s="332">
        <f t="shared" si="6"/>
        <v>719.58263736263768</v>
      </c>
      <c r="AZ13" s="446">
        <v>6.6643826473859833E-3</v>
      </c>
      <c r="BA13" s="294">
        <f>IFERROR(
  MAX(0.05, MIN(0.5, CropNorms_Wheat[[#This Row],[Leaf_Area_Per_Shoot_m2]] * CropNorms_Wheat[[#This Row],[Shoot-Bearing per m2]] )),
  0.2
)</f>
        <v>0.5</v>
      </c>
      <c r="BB13" s="332">
        <f>_xlfn.XLOOKUP(CropNorms_Wheat[[#This Row],[LAI_Start_BBCH]], CropPhenology_Wheat_Bars2009[Sub_Stage], CropPhenology_Wheat_Bars2009[Start_GDD], "Not Found")</f>
        <v>316</v>
      </c>
      <c r="BC13" s="294">
        <f t="shared" si="7"/>
        <v>4.8</v>
      </c>
      <c r="BD13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294">
        <f>IF(CropNorms_Wheat[[#This Row],[Max_LAI]]&gt;=1.2, 0.85*CropNorms_Wheat[[#This Row],[Max_LAI]], 1)</f>
        <v>4.08</v>
      </c>
      <c r="BF13" s="332">
        <f>_xlfn.XLOOKUP(CropNorms_Wheat[[#This Row],[LAI_End_BBCH]], CropPhenology_Wheat_Bars2009[Sub_Stage], CropPhenology_Wheat_Bars2009[End_GDD], "Not Found")</f>
        <v>1670</v>
      </c>
      <c r="BG13" s="333">
        <v>1.8</v>
      </c>
      <c r="BH13" s="333">
        <v>0.95</v>
      </c>
      <c r="BI13" s="333">
        <v>2.5</v>
      </c>
      <c r="BJ13" s="333">
        <v>0.1</v>
      </c>
      <c r="BK13" s="333">
        <v>0.45</v>
      </c>
      <c r="BL13" s="333">
        <v>5.85</v>
      </c>
      <c r="BM13" s="333" t="s">
        <v>870</v>
      </c>
      <c r="BN13" s="333" t="s">
        <v>673</v>
      </c>
      <c r="BO13" s="333" t="s">
        <v>674</v>
      </c>
      <c r="BP13" s="333" t="s">
        <v>675</v>
      </c>
      <c r="BQ13" s="445">
        <v>80</v>
      </c>
      <c r="BR13" s="445">
        <v>40</v>
      </c>
      <c r="BS13" s="445">
        <v>40</v>
      </c>
      <c r="BT13" s="447">
        <v>45200</v>
      </c>
      <c r="BU13" s="447">
        <v>45291</v>
      </c>
    </row>
    <row r="14" spans="2:73" x14ac:dyDescent="0.25">
      <c r="B14" s="335" t="s">
        <v>709</v>
      </c>
      <c r="C14" s="24" t="s">
        <v>720</v>
      </c>
      <c r="D14" s="24" t="s">
        <v>926</v>
      </c>
      <c r="E14" s="24" t="s">
        <v>927</v>
      </c>
      <c r="F14" s="402">
        <v>105</v>
      </c>
      <c r="G14" s="24" t="s">
        <v>939</v>
      </c>
      <c r="H14" s="24" t="s">
        <v>946</v>
      </c>
      <c r="I14" s="24" t="s">
        <v>947</v>
      </c>
      <c r="J14" s="24"/>
      <c r="K14" s="24" t="s">
        <v>532</v>
      </c>
      <c r="L14" s="428" t="s">
        <v>741</v>
      </c>
      <c r="M14" s="24" t="s">
        <v>578</v>
      </c>
      <c r="N14" s="94"/>
      <c r="O14" s="24" t="s">
        <v>712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332">
        <v>1501</v>
      </c>
      <c r="X14" s="332">
        <v>1700</v>
      </c>
      <c r="Y14" s="294">
        <f t="shared" si="0"/>
        <v>12.569208211143696</v>
      </c>
      <c r="Z14" s="332">
        <f t="shared" si="1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94"/>
      <c r="AH14" s="24">
        <v>6</v>
      </c>
      <c r="AI14" s="24">
        <v>7.5</v>
      </c>
      <c r="AJ14" s="24">
        <v>195</v>
      </c>
      <c r="AK14" s="24">
        <v>285</v>
      </c>
      <c r="AL14" s="24">
        <v>5</v>
      </c>
      <c r="AM14" s="24">
        <v>100</v>
      </c>
      <c r="AN14" s="94">
        <v>0.8</v>
      </c>
      <c r="AO14" s="24">
        <v>12</v>
      </c>
      <c r="AP14" s="24">
        <v>2.5</v>
      </c>
      <c r="AQ14" s="24">
        <v>1</v>
      </c>
      <c r="AR14" s="332">
        <f t="shared" si="2"/>
        <v>333.33333333333331</v>
      </c>
      <c r="AS14" s="294">
        <f t="shared" si="3"/>
        <v>116.67</v>
      </c>
      <c r="AT14" s="24">
        <v>90</v>
      </c>
      <c r="AU14" s="294">
        <f t="shared" si="4"/>
        <v>300</v>
      </c>
      <c r="AV14" s="24">
        <v>3</v>
      </c>
      <c r="AW14" s="332">
        <f t="shared" si="5"/>
        <v>900</v>
      </c>
      <c r="AX14" s="333">
        <v>0.79953626373626407</v>
      </c>
      <c r="AY14" s="332">
        <f t="shared" si="6"/>
        <v>719.58263736263768</v>
      </c>
      <c r="AZ14" s="226">
        <v>6.6643826473859833E-3</v>
      </c>
      <c r="BA14" s="294">
        <f>IFERROR(
  MAX(0.05, MIN(0.5, CropNorms_Wheat[[#This Row],[Leaf_Area_Per_Shoot_m2]] * CropNorms_Wheat[[#This Row],[Shoot-Bearing per m2]] )),
  0.2
)</f>
        <v>0.5</v>
      </c>
      <c r="BB14" s="332">
        <f>_xlfn.XLOOKUP(CropNorms_Wheat[[#This Row],[LAI_Start_BBCH]], CropPhenology_Wheat_Bars2009[Sub_Stage], CropPhenology_Wheat_Bars2009[Start_GDD], "Not Found")</f>
        <v>316</v>
      </c>
      <c r="BC14" s="294">
        <f t="shared" si="7"/>
        <v>4.8</v>
      </c>
      <c r="BD14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294">
        <f>IF(CropNorms_Wheat[[#This Row],[Max_LAI]]&gt;=1.2, 0.85*CropNorms_Wheat[[#This Row],[Max_LAI]], 1)</f>
        <v>4.08</v>
      </c>
      <c r="BF14" s="332">
        <f>_xlfn.XLOOKUP(CropNorms_Wheat[[#This Row],[LAI_End_BBCH]], CropPhenology_Wheat_Bars2009[Sub_Stage], CropPhenology_Wheat_Bars2009[End_GDD], "Not Found")</f>
        <v>1670</v>
      </c>
      <c r="BG14" s="94">
        <v>1.45</v>
      </c>
      <c r="BH14" s="94">
        <v>0.9</v>
      </c>
      <c r="BI14" s="94">
        <v>2.5</v>
      </c>
      <c r="BJ14" s="94">
        <v>0.1</v>
      </c>
      <c r="BK14" s="94">
        <v>0.45</v>
      </c>
      <c r="BL14" s="94">
        <v>5.91</v>
      </c>
      <c r="BM14" s="94" t="s">
        <v>870</v>
      </c>
      <c r="BN14" s="94" t="s">
        <v>673</v>
      </c>
      <c r="BO14" s="94" t="s">
        <v>674</v>
      </c>
      <c r="BP14" s="94" t="s">
        <v>675</v>
      </c>
      <c r="BQ14" s="24">
        <v>80</v>
      </c>
      <c r="BR14" s="24">
        <v>40</v>
      </c>
      <c r="BS14" s="24">
        <v>40</v>
      </c>
      <c r="BT14" s="334">
        <v>45200</v>
      </c>
      <c r="BU14" s="334">
        <v>45291</v>
      </c>
    </row>
    <row r="15" spans="2:73" s="376" customFormat="1" x14ac:dyDescent="0.25">
      <c r="B15" s="376" t="s">
        <v>709</v>
      </c>
      <c r="C15" s="366" t="s">
        <v>721</v>
      </c>
      <c r="D15" s="366" t="s">
        <v>926</v>
      </c>
      <c r="E15" s="366" t="s">
        <v>927</v>
      </c>
      <c r="F15" s="332">
        <v>105</v>
      </c>
      <c r="G15" s="366" t="s">
        <v>939</v>
      </c>
      <c r="H15" s="366" t="s">
        <v>946</v>
      </c>
      <c r="I15" s="366" t="s">
        <v>947</v>
      </c>
      <c r="J15" s="366"/>
      <c r="K15" s="366" t="s">
        <v>532</v>
      </c>
      <c r="L15" s="375" t="s">
        <v>741</v>
      </c>
      <c r="M15" s="366" t="s">
        <v>578</v>
      </c>
      <c r="N15" s="294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66" t="s">
        <v>712</v>
      </c>
      <c r="P15" s="366">
        <v>35</v>
      </c>
      <c r="Q15" s="366">
        <v>4</v>
      </c>
      <c r="R15" s="366">
        <v>6.7</v>
      </c>
      <c r="S15" s="366">
        <v>28</v>
      </c>
      <c r="T15" s="366">
        <v>35</v>
      </c>
      <c r="U15" s="366">
        <v>110</v>
      </c>
      <c r="V15" s="366">
        <v>155</v>
      </c>
      <c r="W15" s="332">
        <v>1501</v>
      </c>
      <c r="X15" s="332">
        <v>1700</v>
      </c>
      <c r="Y15" s="294">
        <f t="shared" si="0"/>
        <v>12.569208211143696</v>
      </c>
      <c r="Z15" s="332">
        <f t="shared" si="1"/>
        <v>135.25116072886772</v>
      </c>
      <c r="AA15" s="366">
        <v>6</v>
      </c>
      <c r="AB15" s="366">
        <v>10</v>
      </c>
      <c r="AC15" s="366">
        <v>2</v>
      </c>
      <c r="AD15" s="366">
        <v>80</v>
      </c>
      <c r="AE15" s="366">
        <v>0</v>
      </c>
      <c r="AF15" s="366">
        <v>5</v>
      </c>
      <c r="AG15" s="294" cm="1">
        <f t="array" ref="AG15">_xlfn.LET(
  _xlpm.sowDate,   CropNorms_Wheat[[#This Row],[Sowing_Start_Season]],
  _xlpm.endDate,   CropNorms_Wheat[[#This Row],[Sowing_End_Season]],
  _xlpm.reqGDD,    _xlfn.XLOOKUP(
               1,
               (CropNorms_Wheat[Crop_Name]=Trials!$B$49)
             * (CropNorms_Wheat[Variety_Name]=Trials!$D$49),
               CropNorms_Wheat[Ripening_S_GDD]
             ),
  _xlpm.totalGDD,  SUMIFS(
               Weather_Okara[Daily_GDD],
               Weather_Okara[Date], "&gt;=" &amp; _xlpm.sowDate,
               Weather_Okara[Date], "&lt;=" &amp; _xlpm.endDate
             ),
  _xlpm.rawAdjust, IF(_xlpm.totalGDD&gt;0, _xlpm.reqGDD/_xlpm.totalGDD, NA()),
  _xlpm.maxLimit,  1.5,
  MIN(_xlpm.rawAdjust, _xlpm.maxLimit)
)</f>
        <v>1.2492197578128252</v>
      </c>
      <c r="AH15" s="366">
        <v>6</v>
      </c>
      <c r="AI15" s="366">
        <v>7.5</v>
      </c>
      <c r="AJ15" s="366">
        <v>195</v>
      </c>
      <c r="AK15" s="366">
        <v>285</v>
      </c>
      <c r="AL15" s="366">
        <v>5</v>
      </c>
      <c r="AM15" s="366">
        <v>100</v>
      </c>
      <c r="AN15" s="294">
        <v>0.8</v>
      </c>
      <c r="AO15" s="366">
        <v>12</v>
      </c>
      <c r="AP15" s="366">
        <v>2.5</v>
      </c>
      <c r="AQ15" s="366">
        <v>1</v>
      </c>
      <c r="AR15" s="332">
        <f t="shared" si="2"/>
        <v>333.33333333333331</v>
      </c>
      <c r="AS15" s="294">
        <f t="shared" si="3"/>
        <v>116.67</v>
      </c>
      <c r="AT15" s="366">
        <v>90</v>
      </c>
      <c r="AU15" s="294">
        <f t="shared" si="4"/>
        <v>300</v>
      </c>
      <c r="AV15" s="366">
        <v>3</v>
      </c>
      <c r="AW15" s="332">
        <f t="shared" si="5"/>
        <v>900</v>
      </c>
      <c r="AX15" s="294">
        <v>0.79953626373626407</v>
      </c>
      <c r="AY15" s="332">
        <f t="shared" si="6"/>
        <v>719.58263736263768</v>
      </c>
      <c r="AZ15" s="378">
        <v>6.6643826473859833E-3</v>
      </c>
      <c r="BA15" s="294">
        <f>IFERROR(
  MAX(0.05, MIN(0.5, CropNorms_Wheat[[#This Row],[Leaf_Area_Per_Shoot_m2]] * CropNorms_Wheat[[#This Row],[Shoot-Bearing per m2]] )),
  0.2
)</f>
        <v>0.5</v>
      </c>
      <c r="BB15" s="332">
        <f>_xlfn.XLOOKUP(CropNorms_Wheat[[#This Row],[LAI_Start_BBCH]], CropPhenology_Wheat_Bars2009[Sub_Stage], CropPhenology_Wheat_Bars2009[Start_GDD], "Not Found")</f>
        <v>316</v>
      </c>
      <c r="BC15" s="294">
        <f t="shared" si="7"/>
        <v>4.8</v>
      </c>
      <c r="BD15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294">
        <f>IF(CropNorms_Wheat[[#This Row],[Max_LAI]]&gt;=1.2, 0.85*CropNorms_Wheat[[#This Row],[Max_LAI]], 1)</f>
        <v>4.08</v>
      </c>
      <c r="BF15" s="332">
        <f>_xlfn.XLOOKUP(CropNorms_Wheat[[#This Row],[LAI_End_BBCH]], CropPhenology_Wheat_Bars2009[Sub_Stage], CropPhenology_Wheat_Bars2009[End_GDD], "Not Found")</f>
        <v>1670</v>
      </c>
      <c r="BG15" s="294">
        <v>1.45</v>
      </c>
      <c r="BH15" s="294">
        <v>0.9</v>
      </c>
      <c r="BI15" s="294">
        <v>2.5</v>
      </c>
      <c r="BJ15" s="294">
        <v>0.1</v>
      </c>
      <c r="BK15" s="294">
        <v>0.45</v>
      </c>
      <c r="BL15" s="294">
        <v>5.91</v>
      </c>
      <c r="BM15" s="294" t="s">
        <v>870</v>
      </c>
      <c r="BN15" s="294" t="s">
        <v>673</v>
      </c>
      <c r="BO15" s="294" t="s">
        <v>674</v>
      </c>
      <c r="BP15" s="294" t="s">
        <v>675</v>
      </c>
      <c r="BQ15" s="366">
        <v>80</v>
      </c>
      <c r="BR15" s="366">
        <v>40</v>
      </c>
      <c r="BS15" s="366">
        <v>40</v>
      </c>
      <c r="BT15" s="379">
        <v>45200</v>
      </c>
      <c r="BU15" s="379">
        <v>45291</v>
      </c>
    </row>
    <row r="16" spans="2:73" x14ac:dyDescent="0.25">
      <c r="B16" s="335" t="s">
        <v>709</v>
      </c>
      <c r="C16" s="24" t="s">
        <v>722</v>
      </c>
      <c r="D16" s="24" t="s">
        <v>926</v>
      </c>
      <c r="E16" s="24" t="s">
        <v>927</v>
      </c>
      <c r="F16" s="402">
        <v>105</v>
      </c>
      <c r="G16" s="24" t="s">
        <v>939</v>
      </c>
      <c r="H16" s="24" t="s">
        <v>946</v>
      </c>
      <c r="I16" s="24" t="s">
        <v>947</v>
      </c>
      <c r="J16" s="24"/>
      <c r="K16" s="24" t="s">
        <v>532</v>
      </c>
      <c r="L16" s="428" t="s">
        <v>741</v>
      </c>
      <c r="M16" s="24" t="s">
        <v>578</v>
      </c>
      <c r="N16" s="94"/>
      <c r="O16" s="24" t="s">
        <v>712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332">
        <v>1501</v>
      </c>
      <c r="X16" s="332">
        <v>1700</v>
      </c>
      <c r="Y16" s="294">
        <f t="shared" si="0"/>
        <v>12.569208211143696</v>
      </c>
      <c r="Z16" s="332">
        <f t="shared" si="1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94"/>
      <c r="AH16" s="24">
        <v>6</v>
      </c>
      <c r="AI16" s="24">
        <v>7.5</v>
      </c>
      <c r="AJ16" s="24">
        <v>195</v>
      </c>
      <c r="AK16" s="24">
        <v>285</v>
      </c>
      <c r="AL16" s="24">
        <v>5</v>
      </c>
      <c r="AM16" s="24">
        <v>100</v>
      </c>
      <c r="AN16" s="94">
        <v>0.8</v>
      </c>
      <c r="AO16" s="24">
        <v>12</v>
      </c>
      <c r="AP16" s="24">
        <v>2.5</v>
      </c>
      <c r="AQ16" s="24">
        <v>1</v>
      </c>
      <c r="AR16" s="332">
        <f t="shared" si="2"/>
        <v>333.33333333333331</v>
      </c>
      <c r="AS16" s="294">
        <f t="shared" si="3"/>
        <v>116.67</v>
      </c>
      <c r="AT16" s="24">
        <v>90</v>
      </c>
      <c r="AU16" s="294">
        <f t="shared" si="4"/>
        <v>300</v>
      </c>
      <c r="AV16" s="24">
        <v>3</v>
      </c>
      <c r="AW16" s="332">
        <f t="shared" si="5"/>
        <v>900</v>
      </c>
      <c r="AX16" s="333">
        <v>0.79953626373626407</v>
      </c>
      <c r="AY16" s="332">
        <f t="shared" si="6"/>
        <v>719.58263736263768</v>
      </c>
      <c r="AZ16" s="226">
        <v>6.6643826473859833E-3</v>
      </c>
      <c r="BA16" s="294">
        <f>IFERROR(
  MAX(0.05, MIN(0.5, CropNorms_Wheat[[#This Row],[Leaf_Area_Per_Shoot_m2]] * CropNorms_Wheat[[#This Row],[Shoot-Bearing per m2]] )),
  0.2
)</f>
        <v>0.5</v>
      </c>
      <c r="BB16" s="332">
        <f>_xlfn.XLOOKUP(CropNorms_Wheat[[#This Row],[LAI_Start_BBCH]], CropPhenology_Wheat_Bars2009[Sub_Stage], CropPhenology_Wheat_Bars2009[Start_GDD], "Not Found")</f>
        <v>316</v>
      </c>
      <c r="BC16" s="294">
        <f t="shared" si="7"/>
        <v>4.8</v>
      </c>
      <c r="BD16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294">
        <f>IF(CropNorms_Wheat[[#This Row],[Max_LAI]]&gt;=1.2, 0.85*CropNorms_Wheat[[#This Row],[Max_LAI]], 1)</f>
        <v>4.08</v>
      </c>
      <c r="BF16" s="332">
        <f>_xlfn.XLOOKUP(CropNorms_Wheat[[#This Row],[LAI_End_BBCH]], CropPhenology_Wheat_Bars2009[Sub_Stage], CropPhenology_Wheat_Bars2009[End_GDD], "Not Found")</f>
        <v>1670</v>
      </c>
      <c r="BG16" s="94">
        <v>1.45</v>
      </c>
      <c r="BH16" s="94">
        <v>0.9</v>
      </c>
      <c r="BI16" s="94">
        <v>2.5</v>
      </c>
      <c r="BJ16" s="94">
        <v>0.1</v>
      </c>
      <c r="BK16" s="94">
        <v>0.45</v>
      </c>
      <c r="BL16" s="94">
        <v>5.91</v>
      </c>
      <c r="BM16" s="94" t="s">
        <v>870</v>
      </c>
      <c r="BN16" s="94" t="s">
        <v>673</v>
      </c>
      <c r="BO16" s="94" t="s">
        <v>674</v>
      </c>
      <c r="BP16" s="94" t="s">
        <v>675</v>
      </c>
      <c r="BQ16" s="24">
        <v>80</v>
      </c>
      <c r="BR16" s="24">
        <v>40</v>
      </c>
      <c r="BS16" s="24">
        <v>40</v>
      </c>
      <c r="BT16" s="334">
        <v>45200</v>
      </c>
      <c r="BU16" s="334">
        <v>45291</v>
      </c>
    </row>
    <row r="17" spans="2:73" x14ac:dyDescent="0.25">
      <c r="B17" s="376" t="s">
        <v>709</v>
      </c>
      <c r="C17" s="366" t="s">
        <v>723</v>
      </c>
      <c r="D17" s="366" t="s">
        <v>926</v>
      </c>
      <c r="E17" s="366" t="s">
        <v>927</v>
      </c>
      <c r="F17" s="332">
        <v>105</v>
      </c>
      <c r="G17" s="366" t="s">
        <v>939</v>
      </c>
      <c r="H17" s="366" t="s">
        <v>950</v>
      </c>
      <c r="I17" s="366" t="s">
        <v>947</v>
      </c>
      <c r="J17" s="366"/>
      <c r="K17" s="366" t="s">
        <v>532</v>
      </c>
      <c r="L17" s="375" t="s">
        <v>741</v>
      </c>
      <c r="M17" s="366" t="s">
        <v>578</v>
      </c>
      <c r="N17" s="294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66" t="s">
        <v>712</v>
      </c>
      <c r="P17" s="366">
        <v>35</v>
      </c>
      <c r="Q17" s="366">
        <v>4</v>
      </c>
      <c r="R17" s="366">
        <v>6.7</v>
      </c>
      <c r="S17" s="366">
        <v>28</v>
      </c>
      <c r="T17" s="366">
        <v>35</v>
      </c>
      <c r="U17" s="366">
        <v>110</v>
      </c>
      <c r="V17" s="366">
        <v>155</v>
      </c>
      <c r="W17" s="332">
        <v>1501</v>
      </c>
      <c r="X17" s="332">
        <v>1700</v>
      </c>
      <c r="Y17" s="294">
        <f t="shared" si="0"/>
        <v>12.569208211143696</v>
      </c>
      <c r="Z17" s="332">
        <f t="shared" si="1"/>
        <v>135.25116072886772</v>
      </c>
      <c r="AA17" s="366">
        <v>6</v>
      </c>
      <c r="AB17" s="366">
        <v>10</v>
      </c>
      <c r="AC17" s="366">
        <v>2</v>
      </c>
      <c r="AD17" s="366">
        <v>80</v>
      </c>
      <c r="AE17" s="366">
        <v>0</v>
      </c>
      <c r="AF17" s="366">
        <v>5</v>
      </c>
      <c r="AG17" s="294" cm="1">
        <f t="array" ref="AG17">_xlfn.LET(
  _xlpm.sowDate,   CropNorms_Wheat[[#This Row],[Sowing_Start_Season]],
  _xlpm.endDate,   CropNorms_Wheat[[#This Row],[Sowing_End_Season]],
  _xlpm.reqGDD,    _xlfn.XLOOKUP(
               1,
               (CropNorms_Wheat[Crop_Name]=Trials!$B$34)
             * (CropNorms_Wheat[Variety_Name]=Trials!$D$34),
               CropNorms_Wheat[Ripening_S_GDD]
             ),
  _xlpm.totalGDD,  SUMIFS(
               Weather_Multan[Daily_GDD],
               Weather_Multan[Date], "&gt;=" &amp; _xlpm.sowDate,
               Weather_Multan[Date], "&lt;=" &amp; _xlpm.endDate
             ),
  _xlpm.rawAdjust, IF(_xlpm.totalGDD&gt;0, _xlpm.reqGDD/_xlpm.totalGDD, NA()),
  _xlpm.maxLimit,  1.5,
  MIN(_xlpm.rawAdjust, _xlpm.maxLimit)
)</f>
        <v>1.1790581673932685</v>
      </c>
      <c r="AH17" s="366">
        <v>6</v>
      </c>
      <c r="AI17" s="366">
        <v>7.5</v>
      </c>
      <c r="AJ17" s="366">
        <v>195</v>
      </c>
      <c r="AK17" s="366">
        <v>285</v>
      </c>
      <c r="AL17" s="366">
        <v>5</v>
      </c>
      <c r="AM17" s="366">
        <v>100</v>
      </c>
      <c r="AN17" s="294">
        <v>0.8</v>
      </c>
      <c r="AO17" s="366">
        <v>12</v>
      </c>
      <c r="AP17" s="366">
        <v>2.5</v>
      </c>
      <c r="AQ17" s="366">
        <v>1</v>
      </c>
      <c r="AR17" s="332">
        <f t="shared" si="2"/>
        <v>333.33333333333331</v>
      </c>
      <c r="AS17" s="294">
        <f t="shared" si="3"/>
        <v>116.67</v>
      </c>
      <c r="AT17" s="366">
        <v>90</v>
      </c>
      <c r="AU17" s="294">
        <f t="shared" si="4"/>
        <v>300</v>
      </c>
      <c r="AV17" s="366">
        <v>3</v>
      </c>
      <c r="AW17" s="332">
        <f t="shared" si="5"/>
        <v>900</v>
      </c>
      <c r="AX17" s="294">
        <v>0.79953626373626407</v>
      </c>
      <c r="AY17" s="332">
        <f t="shared" si="6"/>
        <v>719.58263736263768</v>
      </c>
      <c r="AZ17" s="378">
        <v>6.6643826473859833E-3</v>
      </c>
      <c r="BA17" s="294">
        <f>IFERROR(
  MAX(0.05, MIN(0.5, CropNorms_Wheat[[#This Row],[Leaf_Area_Per_Shoot_m2]] * CropNorms_Wheat[[#This Row],[Shoot-Bearing per m2]] )),
  0.2
)</f>
        <v>0.5</v>
      </c>
      <c r="BB17" s="332">
        <f>_xlfn.XLOOKUP(CropNorms_Wheat[[#This Row],[LAI_Start_BBCH]], CropPhenology_Wheat_Bars2009[Sub_Stage], CropPhenology_Wheat_Bars2009[Start_GDD], "Not Found")</f>
        <v>316</v>
      </c>
      <c r="BC17" s="294">
        <f t="shared" si="7"/>
        <v>4.8</v>
      </c>
      <c r="BD17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294">
        <f>IF(CropNorms_Wheat[[#This Row],[Max_LAI]]&gt;=1.2, 0.85*CropNorms_Wheat[[#This Row],[Max_LAI]], 1)</f>
        <v>4.08</v>
      </c>
      <c r="BF17" s="332">
        <f>_xlfn.XLOOKUP(CropNorms_Wheat[[#This Row],[LAI_End_BBCH]], CropPhenology_Wheat_Bars2009[Sub_Stage], CropPhenology_Wheat_Bars2009[End_GDD], "Not Found")</f>
        <v>1670</v>
      </c>
      <c r="BG17" s="294">
        <v>1.45</v>
      </c>
      <c r="BH17" s="294">
        <v>0.9</v>
      </c>
      <c r="BI17" s="294">
        <v>2.5</v>
      </c>
      <c r="BJ17" s="294">
        <v>0.1</v>
      </c>
      <c r="BK17" s="294">
        <v>0.45</v>
      </c>
      <c r="BL17" s="294">
        <v>5.91</v>
      </c>
      <c r="BM17" s="294" t="s">
        <v>870</v>
      </c>
      <c r="BN17" s="294" t="s">
        <v>673</v>
      </c>
      <c r="BO17" s="294" t="s">
        <v>674</v>
      </c>
      <c r="BP17" s="294" t="s">
        <v>675</v>
      </c>
      <c r="BQ17" s="366">
        <v>80</v>
      </c>
      <c r="BR17" s="366">
        <v>40</v>
      </c>
      <c r="BS17" s="366">
        <v>40</v>
      </c>
      <c r="BT17" s="379">
        <v>45200</v>
      </c>
      <c r="BU17" s="379">
        <v>45291</v>
      </c>
    </row>
    <row r="18" spans="2:73" x14ac:dyDescent="0.25">
      <c r="B18" s="335" t="s">
        <v>709</v>
      </c>
      <c r="C18" s="24" t="s">
        <v>724</v>
      </c>
      <c r="D18" s="24" t="s">
        <v>926</v>
      </c>
      <c r="E18" s="24" t="s">
        <v>927</v>
      </c>
      <c r="F18" s="402">
        <v>105</v>
      </c>
      <c r="G18" s="24" t="s">
        <v>939</v>
      </c>
      <c r="H18" s="24" t="s">
        <v>946</v>
      </c>
      <c r="I18" s="24" t="s">
        <v>947</v>
      </c>
      <c r="J18" s="24"/>
      <c r="K18" s="24" t="s">
        <v>532</v>
      </c>
      <c r="L18" s="428" t="s">
        <v>741</v>
      </c>
      <c r="M18" s="24" t="s">
        <v>578</v>
      </c>
      <c r="N18" s="94"/>
      <c r="O18" s="24" t="s">
        <v>712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332">
        <v>1501</v>
      </c>
      <c r="X18" s="332">
        <v>1700</v>
      </c>
      <c r="Y18" s="294">
        <f t="shared" si="0"/>
        <v>12.569208211143696</v>
      </c>
      <c r="Z18" s="332">
        <f t="shared" si="1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94"/>
      <c r="AH18" s="24">
        <v>6</v>
      </c>
      <c r="AI18" s="24">
        <v>7.5</v>
      </c>
      <c r="AJ18" s="24">
        <v>195</v>
      </c>
      <c r="AK18" s="24">
        <v>285</v>
      </c>
      <c r="AL18" s="24">
        <v>5</v>
      </c>
      <c r="AM18" s="24">
        <v>100</v>
      </c>
      <c r="AN18" s="94">
        <v>0.8</v>
      </c>
      <c r="AO18" s="24">
        <v>12</v>
      </c>
      <c r="AP18" s="24">
        <v>2.5</v>
      </c>
      <c r="AQ18" s="24">
        <v>1</v>
      </c>
      <c r="AR18" s="332">
        <f t="shared" si="2"/>
        <v>333.33333333333331</v>
      </c>
      <c r="AS18" s="294">
        <f t="shared" si="3"/>
        <v>116.67</v>
      </c>
      <c r="AT18" s="24">
        <v>90</v>
      </c>
      <c r="AU18" s="294">
        <f t="shared" si="4"/>
        <v>300</v>
      </c>
      <c r="AV18" s="24">
        <v>3</v>
      </c>
      <c r="AW18" s="332">
        <f t="shared" si="5"/>
        <v>900</v>
      </c>
      <c r="AX18" s="333">
        <v>0.79953626373626407</v>
      </c>
      <c r="AY18" s="332">
        <f t="shared" si="6"/>
        <v>719.58263736263768</v>
      </c>
      <c r="AZ18" s="226">
        <v>6.6643826473859833E-3</v>
      </c>
      <c r="BA18" s="294">
        <f>IFERROR(
  MAX(0.05, MIN(0.5, CropNorms_Wheat[[#This Row],[Leaf_Area_Per_Shoot_m2]] * CropNorms_Wheat[[#This Row],[Shoot-Bearing per m2]] )),
  0.2
)</f>
        <v>0.5</v>
      </c>
      <c r="BB18" s="332">
        <f>_xlfn.XLOOKUP(CropNorms_Wheat[[#This Row],[LAI_Start_BBCH]], CropPhenology_Wheat_Bars2009[Sub_Stage], CropPhenology_Wheat_Bars2009[Start_GDD], "Not Found")</f>
        <v>316</v>
      </c>
      <c r="BC18" s="294">
        <f t="shared" si="7"/>
        <v>4.8</v>
      </c>
      <c r="BD18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294">
        <f>IF(CropNorms_Wheat[[#This Row],[Max_LAI]]&gt;=1.2, 0.85*CropNorms_Wheat[[#This Row],[Max_LAI]], 1)</f>
        <v>4.08</v>
      </c>
      <c r="BF18" s="332">
        <f>_xlfn.XLOOKUP(CropNorms_Wheat[[#This Row],[LAI_End_BBCH]], CropPhenology_Wheat_Bars2009[Sub_Stage], CropPhenology_Wheat_Bars2009[End_GDD], "Not Found")</f>
        <v>1670</v>
      </c>
      <c r="BG18" s="94">
        <v>1.45</v>
      </c>
      <c r="BH18" s="94">
        <v>0.9</v>
      </c>
      <c r="BI18" s="94">
        <v>2.5</v>
      </c>
      <c r="BJ18" s="94">
        <v>0.1</v>
      </c>
      <c r="BK18" s="94">
        <v>0.45</v>
      </c>
      <c r="BL18" s="94">
        <v>5.91</v>
      </c>
      <c r="BM18" s="94" t="s">
        <v>870</v>
      </c>
      <c r="BN18" s="94" t="s">
        <v>673</v>
      </c>
      <c r="BO18" s="94" t="s">
        <v>674</v>
      </c>
      <c r="BP18" s="94" t="s">
        <v>675</v>
      </c>
      <c r="BQ18" s="24">
        <v>80</v>
      </c>
      <c r="BR18" s="24">
        <v>40</v>
      </c>
      <c r="BS18" s="24">
        <v>40</v>
      </c>
      <c r="BT18" s="334">
        <v>45200</v>
      </c>
      <c r="BU18" s="334">
        <v>45291</v>
      </c>
    </row>
    <row r="19" spans="2:73" x14ac:dyDescent="0.25">
      <c r="B19" s="376" t="s">
        <v>709</v>
      </c>
      <c r="C19" s="366" t="s">
        <v>725</v>
      </c>
      <c r="D19" s="366" t="s">
        <v>926</v>
      </c>
      <c r="E19" s="366" t="s">
        <v>927</v>
      </c>
      <c r="F19" s="332">
        <v>105</v>
      </c>
      <c r="G19" s="366" t="s">
        <v>939</v>
      </c>
      <c r="H19" s="366" t="s">
        <v>946</v>
      </c>
      <c r="I19" s="366" t="s">
        <v>947</v>
      </c>
      <c r="J19" s="366"/>
      <c r="K19" s="366" t="s">
        <v>532</v>
      </c>
      <c r="L19" s="375" t="s">
        <v>741</v>
      </c>
      <c r="M19" s="366" t="s">
        <v>578</v>
      </c>
      <c r="N19" s="294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66" t="s">
        <v>712</v>
      </c>
      <c r="P19" s="366">
        <v>35</v>
      </c>
      <c r="Q19" s="366">
        <v>4</v>
      </c>
      <c r="R19" s="366">
        <v>6.7</v>
      </c>
      <c r="S19" s="366">
        <v>28</v>
      </c>
      <c r="T19" s="366">
        <v>35</v>
      </c>
      <c r="U19" s="366">
        <v>110</v>
      </c>
      <c r="V19" s="366">
        <v>155</v>
      </c>
      <c r="W19" s="332">
        <v>1501</v>
      </c>
      <c r="X19" s="332">
        <v>1700</v>
      </c>
      <c r="Y19" s="294">
        <f t="shared" si="0"/>
        <v>12.569208211143696</v>
      </c>
      <c r="Z19" s="332">
        <f t="shared" si="1"/>
        <v>135.25116072886772</v>
      </c>
      <c r="AA19" s="366">
        <v>6</v>
      </c>
      <c r="AB19" s="366">
        <v>10</v>
      </c>
      <c r="AC19" s="366">
        <v>2</v>
      </c>
      <c r="AD19" s="366">
        <v>80</v>
      </c>
      <c r="AE19" s="366">
        <v>0</v>
      </c>
      <c r="AF19" s="366">
        <v>5</v>
      </c>
      <c r="AG19" s="294" cm="1">
        <f t="array" ref="AG19">_xlfn.LET(
  _xlpm.sowDate,   CropNorms_Wheat[[#This Row],[Sowing_Start_Season]],
  _xlpm.endDate,   CropNorms_Wheat[[#This Row],[Sowing_End_Season]],
  _xlpm.reqGDD,    _xlfn.XLOOKUP(
               1,
               (CropNorms_Wheat[Crop_Name]=Trials!$B$64)
             * (CropNorms_Wheat[Variety_Name]=Trials!$D$64),
               CropNorms_Wheat[Ripening_S_GDD]
             ),
  _xlpm.totalGDD,  SUMIFS(
               Weather_Sargodha[Daily_GDD],
               Weather_Sargodha[Date], "&gt;=" &amp; _xlpm.sowDate,
               Weather_Sargodha[Date], "&lt;=" &amp; _xlpm.endDate
             ),
  _xlpm.rawAdjust, IF(_xlpm.totalGDD&gt;0, _xlpm.reqGDD/_xlpm.totalGDD, NA()),
  _xlpm.maxLimit,  1.5,
  MIN(_xlpm.rawAdjust, _xlpm.maxLimit)
)</f>
        <v>1.2901284971421199</v>
      </c>
      <c r="AH19" s="366">
        <v>6</v>
      </c>
      <c r="AI19" s="24">
        <v>7.5</v>
      </c>
      <c r="AJ19" s="24">
        <v>195</v>
      </c>
      <c r="AK19" s="24">
        <v>285</v>
      </c>
      <c r="AL19" s="24">
        <v>5</v>
      </c>
      <c r="AM19" s="24">
        <v>100</v>
      </c>
      <c r="AN19" s="94">
        <v>0.8</v>
      </c>
      <c r="AO19" s="24">
        <v>12</v>
      </c>
      <c r="AP19" s="24">
        <v>2.5</v>
      </c>
      <c r="AQ19" s="24">
        <v>1</v>
      </c>
      <c r="AR19" s="332">
        <f t="shared" si="2"/>
        <v>333.33333333333331</v>
      </c>
      <c r="AS19" s="294">
        <f t="shared" si="3"/>
        <v>116.67</v>
      </c>
      <c r="AT19" s="24">
        <v>90</v>
      </c>
      <c r="AU19" s="294">
        <f t="shared" si="4"/>
        <v>300</v>
      </c>
      <c r="AV19" s="24">
        <v>3</v>
      </c>
      <c r="AW19" s="332">
        <f t="shared" si="5"/>
        <v>900</v>
      </c>
      <c r="AX19" s="333">
        <v>0.79953626373626407</v>
      </c>
      <c r="AY19" s="332">
        <f t="shared" si="6"/>
        <v>719.58263736263768</v>
      </c>
      <c r="AZ19" s="226">
        <v>6.6643826473859833E-3</v>
      </c>
      <c r="BA19" s="294">
        <f>IFERROR(
  MAX(0.05, MIN(0.5, CropNorms_Wheat[[#This Row],[Leaf_Area_Per_Shoot_m2]] * CropNorms_Wheat[[#This Row],[Shoot-Bearing per m2]] )),
  0.2
)</f>
        <v>0.5</v>
      </c>
      <c r="BB19" s="332">
        <f>_xlfn.XLOOKUP(CropNorms_Wheat[[#This Row],[LAI_Start_BBCH]], CropPhenology_Wheat_Bars2009[Sub_Stage], CropPhenology_Wheat_Bars2009[Start_GDD], "Not Found")</f>
        <v>316</v>
      </c>
      <c r="BC19" s="294">
        <f t="shared" si="7"/>
        <v>4.8</v>
      </c>
      <c r="BD19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294">
        <f>IF(CropNorms_Wheat[[#This Row],[Max_LAI]]&gt;=1.2, 0.85*CropNorms_Wheat[[#This Row],[Max_LAI]], 1)</f>
        <v>4.08</v>
      </c>
      <c r="BF19" s="332">
        <f>_xlfn.XLOOKUP(CropNorms_Wheat[[#This Row],[LAI_End_BBCH]], CropPhenology_Wheat_Bars2009[Sub_Stage], CropPhenology_Wheat_Bars2009[End_GDD], "Not Found")</f>
        <v>1670</v>
      </c>
      <c r="BG19" s="94">
        <v>1.45</v>
      </c>
      <c r="BH19" s="94">
        <v>0.9</v>
      </c>
      <c r="BI19" s="94">
        <v>2.5</v>
      </c>
      <c r="BJ19" s="94">
        <v>0.1</v>
      </c>
      <c r="BK19" s="94">
        <v>0.45</v>
      </c>
      <c r="BL19" s="94">
        <v>5.91</v>
      </c>
      <c r="BM19" s="94" t="s">
        <v>870</v>
      </c>
      <c r="BN19" s="94" t="s">
        <v>673</v>
      </c>
      <c r="BO19" s="94" t="s">
        <v>674</v>
      </c>
      <c r="BP19" s="94" t="s">
        <v>675</v>
      </c>
      <c r="BQ19" s="24">
        <v>80</v>
      </c>
      <c r="BR19" s="24">
        <v>40</v>
      </c>
      <c r="BS19" s="24">
        <v>40</v>
      </c>
      <c r="BT19" s="334">
        <v>45200</v>
      </c>
      <c r="BU19" s="334">
        <v>45291</v>
      </c>
    </row>
    <row r="20" spans="2:73" x14ac:dyDescent="0.25">
      <c r="B20" s="335" t="s">
        <v>709</v>
      </c>
      <c r="C20" s="24" t="s">
        <v>726</v>
      </c>
      <c r="D20" s="24" t="s">
        <v>926</v>
      </c>
      <c r="E20" s="24" t="s">
        <v>927</v>
      </c>
      <c r="F20" s="402">
        <v>105</v>
      </c>
      <c r="G20" s="24" t="s">
        <v>939</v>
      </c>
      <c r="H20" s="24" t="s">
        <v>946</v>
      </c>
      <c r="I20" s="24" t="s">
        <v>947</v>
      </c>
      <c r="J20" s="24"/>
      <c r="K20" s="24" t="s">
        <v>532</v>
      </c>
      <c r="L20" s="428" t="s">
        <v>741</v>
      </c>
      <c r="M20" s="24" t="s">
        <v>578</v>
      </c>
      <c r="N20" s="94"/>
      <c r="O20" s="24" t="s">
        <v>712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332">
        <v>1501</v>
      </c>
      <c r="X20" s="332">
        <v>1700</v>
      </c>
      <c r="Y20" s="294">
        <f t="shared" si="0"/>
        <v>12.569208211143696</v>
      </c>
      <c r="Z20" s="332">
        <f t="shared" si="1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94"/>
      <c r="AH20" s="24">
        <v>6</v>
      </c>
      <c r="AI20" s="24">
        <v>7.5</v>
      </c>
      <c r="AJ20" s="24">
        <v>195</v>
      </c>
      <c r="AK20" s="24">
        <v>285</v>
      </c>
      <c r="AL20" s="24">
        <v>5</v>
      </c>
      <c r="AM20" s="24">
        <v>100</v>
      </c>
      <c r="AN20" s="94">
        <v>0.8</v>
      </c>
      <c r="AO20" s="24">
        <v>12</v>
      </c>
      <c r="AP20" s="24">
        <v>2.5</v>
      </c>
      <c r="AQ20" s="24">
        <v>1</v>
      </c>
      <c r="AR20" s="332">
        <f t="shared" si="2"/>
        <v>333.33333333333331</v>
      </c>
      <c r="AS20" s="294">
        <f t="shared" si="3"/>
        <v>116.67</v>
      </c>
      <c r="AT20" s="24">
        <v>90</v>
      </c>
      <c r="AU20" s="294">
        <f t="shared" si="4"/>
        <v>300</v>
      </c>
      <c r="AV20" s="24">
        <v>3</v>
      </c>
      <c r="AW20" s="332">
        <f t="shared" si="5"/>
        <v>900</v>
      </c>
      <c r="AX20" s="333">
        <v>0.79953626373626407</v>
      </c>
      <c r="AY20" s="332">
        <f t="shared" si="6"/>
        <v>719.58263736263768</v>
      </c>
      <c r="AZ20" s="226">
        <v>6.6643826473859833E-3</v>
      </c>
      <c r="BA20" s="294">
        <f>IFERROR(
  MAX(0.05, MIN(0.5, CropNorms_Wheat[[#This Row],[Leaf_Area_Per_Shoot_m2]] * CropNorms_Wheat[[#This Row],[Shoot-Bearing per m2]] )),
  0.2
)</f>
        <v>0.5</v>
      </c>
      <c r="BB20" s="332">
        <f>_xlfn.XLOOKUP(CropNorms_Wheat[[#This Row],[LAI_Start_BBCH]], CropPhenology_Wheat_Bars2009[Sub_Stage], CropPhenology_Wheat_Bars2009[Start_GDD], "Not Found")</f>
        <v>316</v>
      </c>
      <c r="BC20" s="294">
        <f t="shared" si="7"/>
        <v>4.8</v>
      </c>
      <c r="BD20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294">
        <f>IF(CropNorms_Wheat[[#This Row],[Max_LAI]]&gt;=1.2, 0.85*CropNorms_Wheat[[#This Row],[Max_LAI]], 1)</f>
        <v>4.08</v>
      </c>
      <c r="BF20" s="332">
        <f>_xlfn.XLOOKUP(CropNorms_Wheat[[#This Row],[LAI_End_BBCH]], CropPhenology_Wheat_Bars2009[Sub_Stage], CropPhenology_Wheat_Bars2009[End_GDD], "Not Found")</f>
        <v>1670</v>
      </c>
      <c r="BG20" s="94">
        <v>1.45</v>
      </c>
      <c r="BH20" s="94">
        <v>0.9</v>
      </c>
      <c r="BI20" s="94">
        <v>2.5</v>
      </c>
      <c r="BJ20" s="94">
        <v>0.1</v>
      </c>
      <c r="BK20" s="94">
        <v>0.45</v>
      </c>
      <c r="BL20" s="94">
        <v>5.91</v>
      </c>
      <c r="BM20" s="94" t="s">
        <v>870</v>
      </c>
      <c r="BN20" s="94" t="s">
        <v>673</v>
      </c>
      <c r="BO20" s="94" t="s">
        <v>674</v>
      </c>
      <c r="BP20" s="94" t="s">
        <v>675</v>
      </c>
      <c r="BQ20" s="24">
        <v>80</v>
      </c>
      <c r="BR20" s="24">
        <v>40</v>
      </c>
      <c r="BS20" s="24">
        <v>40</v>
      </c>
      <c r="BT20" s="334">
        <v>45200</v>
      </c>
      <c r="BU20" s="334">
        <v>45291</v>
      </c>
    </row>
    <row r="21" spans="2:73" x14ac:dyDescent="0.25">
      <c r="B21" s="335" t="s">
        <v>709</v>
      </c>
      <c r="C21" s="24" t="s">
        <v>727</v>
      </c>
      <c r="D21" s="24" t="s">
        <v>935</v>
      </c>
      <c r="E21" s="24" t="s">
        <v>927</v>
      </c>
      <c r="F21" s="402">
        <v>105</v>
      </c>
      <c r="G21" s="24" t="s">
        <v>939</v>
      </c>
      <c r="H21" s="24" t="s">
        <v>951</v>
      </c>
      <c r="I21" s="24" t="s">
        <v>947</v>
      </c>
      <c r="J21" s="24"/>
      <c r="K21" s="24" t="s">
        <v>532</v>
      </c>
      <c r="L21" s="428" t="s">
        <v>741</v>
      </c>
      <c r="M21" s="24" t="s">
        <v>578</v>
      </c>
      <c r="N21" s="94"/>
      <c r="O21" s="24" t="s">
        <v>712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332">
        <v>1501</v>
      </c>
      <c r="X21" s="332">
        <v>1700</v>
      </c>
      <c r="Y21" s="294">
        <f t="shared" si="0"/>
        <v>12.569208211143696</v>
      </c>
      <c r="Z21" s="332">
        <f t="shared" si="1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94"/>
      <c r="AH21" s="24">
        <v>6</v>
      </c>
      <c r="AI21" s="24">
        <v>7.5</v>
      </c>
      <c r="AJ21" s="24">
        <v>195</v>
      </c>
      <c r="AK21" s="24">
        <v>285</v>
      </c>
      <c r="AL21" s="24">
        <v>5</v>
      </c>
      <c r="AM21" s="24">
        <v>100</v>
      </c>
      <c r="AN21" s="94">
        <v>0.8</v>
      </c>
      <c r="AO21" s="24">
        <v>12</v>
      </c>
      <c r="AP21" s="24">
        <v>2.5</v>
      </c>
      <c r="AQ21" s="24">
        <v>1</v>
      </c>
      <c r="AR21" s="332">
        <f t="shared" si="2"/>
        <v>333.33333333333331</v>
      </c>
      <c r="AS21" s="294">
        <f t="shared" si="3"/>
        <v>116.67</v>
      </c>
      <c r="AT21" s="24">
        <v>90</v>
      </c>
      <c r="AU21" s="294">
        <f t="shared" si="4"/>
        <v>300</v>
      </c>
      <c r="AV21" s="24">
        <v>3</v>
      </c>
      <c r="AW21" s="332">
        <f t="shared" si="5"/>
        <v>900</v>
      </c>
      <c r="AX21" s="333">
        <v>0.79953626373626407</v>
      </c>
      <c r="AY21" s="332">
        <f t="shared" si="6"/>
        <v>719.58263736263768</v>
      </c>
      <c r="AZ21" s="226">
        <v>6.6643826473859833E-3</v>
      </c>
      <c r="BA21" s="294">
        <f>IFERROR(
  MAX(0.05, MIN(0.5, CropNorms_Wheat[[#This Row],[Leaf_Area_Per_Shoot_m2]] * CropNorms_Wheat[[#This Row],[Shoot-Bearing per m2]] )),
  0.2
)</f>
        <v>0.5</v>
      </c>
      <c r="BB21" s="332">
        <f>_xlfn.XLOOKUP(CropNorms_Wheat[[#This Row],[LAI_Start_BBCH]], CropPhenology_Wheat_Bars2009[Sub_Stage], CropPhenology_Wheat_Bars2009[Start_GDD], "Not Found")</f>
        <v>316</v>
      </c>
      <c r="BC21" s="294">
        <f t="shared" si="7"/>
        <v>4.8</v>
      </c>
      <c r="BD21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294">
        <f>IF(CropNorms_Wheat[[#This Row],[Max_LAI]]&gt;=1.2, 0.85*CropNorms_Wheat[[#This Row],[Max_LAI]], 1)</f>
        <v>4.08</v>
      </c>
      <c r="BF21" s="332">
        <f>_xlfn.XLOOKUP(CropNorms_Wheat[[#This Row],[LAI_End_BBCH]], CropPhenology_Wheat_Bars2009[Sub_Stage], CropPhenology_Wheat_Bars2009[End_GDD], "Not Found")</f>
        <v>1670</v>
      </c>
      <c r="BG21" s="94">
        <v>1.45</v>
      </c>
      <c r="BH21" s="94">
        <v>0.9</v>
      </c>
      <c r="BI21" s="94">
        <v>2.5</v>
      </c>
      <c r="BJ21" s="94">
        <v>0.1</v>
      </c>
      <c r="BK21" s="94">
        <v>0.45</v>
      </c>
      <c r="BL21" s="94">
        <v>5.91</v>
      </c>
      <c r="BM21" s="94" t="s">
        <v>870</v>
      </c>
      <c r="BN21" s="94" t="s">
        <v>673</v>
      </c>
      <c r="BO21" s="94" t="s">
        <v>674</v>
      </c>
      <c r="BP21" s="94" t="s">
        <v>675</v>
      </c>
      <c r="BQ21" s="24">
        <v>80</v>
      </c>
      <c r="BR21" s="24">
        <v>40</v>
      </c>
      <c r="BS21" s="24">
        <v>40</v>
      </c>
      <c r="BT21" s="334">
        <v>45200</v>
      </c>
      <c r="BU21" s="334">
        <v>45291</v>
      </c>
    </row>
    <row r="22" spans="2:73" x14ac:dyDescent="0.25">
      <c r="B22" s="335" t="s">
        <v>709</v>
      </c>
      <c r="C22" s="24" t="s">
        <v>728</v>
      </c>
      <c r="D22" s="24" t="s">
        <v>936</v>
      </c>
      <c r="E22" s="24" t="s">
        <v>927</v>
      </c>
      <c r="F22" s="402">
        <v>105</v>
      </c>
      <c r="G22" s="24" t="s">
        <v>939</v>
      </c>
      <c r="H22" s="24" t="s">
        <v>946</v>
      </c>
      <c r="I22" s="24" t="s">
        <v>947</v>
      </c>
      <c r="J22" s="24"/>
      <c r="K22" s="24" t="s">
        <v>532</v>
      </c>
      <c r="L22" s="428" t="s">
        <v>741</v>
      </c>
      <c r="M22" s="24" t="s">
        <v>578</v>
      </c>
      <c r="N22" s="94"/>
      <c r="O22" s="24" t="s">
        <v>729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332">
        <v>1501</v>
      </c>
      <c r="X22" s="332">
        <v>1700</v>
      </c>
      <c r="Y22" s="294">
        <f t="shared" si="0"/>
        <v>12.569208211143696</v>
      </c>
      <c r="Z22" s="332">
        <f t="shared" si="1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94"/>
      <c r="AH22" s="24">
        <v>6</v>
      </c>
      <c r="AI22" s="24">
        <v>7.5</v>
      </c>
      <c r="AJ22" s="24">
        <v>195</v>
      </c>
      <c r="AK22" s="24">
        <v>285</v>
      </c>
      <c r="AL22" s="24">
        <v>5</v>
      </c>
      <c r="AM22" s="24">
        <v>100</v>
      </c>
      <c r="AN22" s="94">
        <v>0.6</v>
      </c>
      <c r="AO22" s="24">
        <v>12</v>
      </c>
      <c r="AP22" s="24">
        <v>2.5</v>
      </c>
      <c r="AQ22" s="24">
        <v>1</v>
      </c>
      <c r="AR22" s="332">
        <f t="shared" si="2"/>
        <v>333.33333333333331</v>
      </c>
      <c r="AS22" s="294">
        <f t="shared" si="3"/>
        <v>116.67</v>
      </c>
      <c r="AT22" s="24">
        <v>90</v>
      </c>
      <c r="AU22" s="294">
        <f t="shared" si="4"/>
        <v>300</v>
      </c>
      <c r="AV22" s="24">
        <v>2</v>
      </c>
      <c r="AW22" s="332">
        <f t="shared" si="5"/>
        <v>600</v>
      </c>
      <c r="AX22" s="333">
        <v>0.59966666666666668</v>
      </c>
      <c r="AY22" s="332">
        <f t="shared" si="6"/>
        <v>359.8</v>
      </c>
      <c r="AZ22" s="226">
        <v>7.778881118881119E-3</v>
      </c>
      <c r="BA22" s="294">
        <f>IFERROR(
  MAX(0.05, MIN(0.5, CropNorms_Wheat[[#This Row],[Leaf_Area_Per_Shoot_m2]] * CropNorms_Wheat[[#This Row],[Shoot-Bearing per m2]] )),
  0.2
)</f>
        <v>0.5</v>
      </c>
      <c r="BB22" s="332">
        <f>_xlfn.XLOOKUP(CropNorms_Wheat[[#This Row],[LAI_Start_BBCH]], CropPhenology_Wheat_Bars2009[Sub_Stage], CropPhenology_Wheat_Bars2009[Start_GDD], "Not Found")</f>
        <v>316</v>
      </c>
      <c r="BC22" s="294">
        <f t="shared" si="7"/>
        <v>2.8</v>
      </c>
      <c r="BD22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294">
        <f>IF(CropNorms_Wheat[[#This Row],[Max_LAI]]&gt;=1.2, 0.85*CropNorms_Wheat[[#This Row],[Max_LAI]], 1)</f>
        <v>2.38</v>
      </c>
      <c r="BF22" s="332">
        <f>_xlfn.XLOOKUP(CropNorms_Wheat[[#This Row],[LAI_End_BBCH]], CropPhenology_Wheat_Bars2009[Sub_Stage], CropPhenology_Wheat_Bars2009[End_GDD], "Not Found")</f>
        <v>1670</v>
      </c>
      <c r="BG22" s="94">
        <v>1.45</v>
      </c>
      <c r="BH22" s="94">
        <v>0.9</v>
      </c>
      <c r="BI22" s="94">
        <v>2.5</v>
      </c>
      <c r="BJ22" s="94">
        <v>0.1</v>
      </c>
      <c r="BK22" s="94">
        <v>0.34</v>
      </c>
      <c r="BL22" s="94">
        <v>2.44</v>
      </c>
      <c r="BM22" s="94" t="s">
        <v>870</v>
      </c>
      <c r="BN22" s="94" t="s">
        <v>673</v>
      </c>
      <c r="BO22" s="94" t="s">
        <v>674</v>
      </c>
      <c r="BP22" s="94" t="s">
        <v>675</v>
      </c>
      <c r="BQ22" s="24">
        <v>80</v>
      </c>
      <c r="BR22" s="24">
        <v>40</v>
      </c>
      <c r="BS22" s="24">
        <v>40</v>
      </c>
      <c r="BT22" s="334">
        <v>45200</v>
      </c>
      <c r="BU22" s="334">
        <v>45291</v>
      </c>
    </row>
    <row r="23" spans="2:73" s="376" customFormat="1" x14ac:dyDescent="0.25">
      <c r="B23" s="376" t="s">
        <v>709</v>
      </c>
      <c r="C23" s="366" t="s">
        <v>730</v>
      </c>
      <c r="D23" s="366" t="s">
        <v>936</v>
      </c>
      <c r="E23" s="366" t="s">
        <v>937</v>
      </c>
      <c r="F23" s="332">
        <v>105</v>
      </c>
      <c r="G23" s="366" t="s">
        <v>939</v>
      </c>
      <c r="H23" s="366" t="s">
        <v>952</v>
      </c>
      <c r="I23" s="366" t="s">
        <v>947</v>
      </c>
      <c r="J23" s="366"/>
      <c r="K23" s="366" t="s">
        <v>532</v>
      </c>
      <c r="L23" s="375" t="s">
        <v>741</v>
      </c>
      <c r="M23" s="366" t="s">
        <v>578</v>
      </c>
      <c r="N23" s="294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66" t="s">
        <v>729</v>
      </c>
      <c r="P23" s="366">
        <v>35</v>
      </c>
      <c r="Q23" s="366">
        <v>4</v>
      </c>
      <c r="R23" s="366">
        <v>6.7</v>
      </c>
      <c r="S23" s="366">
        <v>28</v>
      </c>
      <c r="T23" s="366">
        <v>35</v>
      </c>
      <c r="U23" s="366">
        <v>110</v>
      </c>
      <c r="V23" s="366">
        <v>155</v>
      </c>
      <c r="W23" s="332">
        <v>1501</v>
      </c>
      <c r="X23" s="332">
        <v>1700</v>
      </c>
      <c r="Y23" s="294">
        <f t="shared" si="0"/>
        <v>12.569208211143696</v>
      </c>
      <c r="Z23" s="332">
        <f t="shared" si="1"/>
        <v>135.25116072886772</v>
      </c>
      <c r="AA23" s="366">
        <v>6</v>
      </c>
      <c r="AB23" s="366">
        <v>10</v>
      </c>
      <c r="AC23" s="366">
        <v>2</v>
      </c>
      <c r="AD23" s="366">
        <v>80</v>
      </c>
      <c r="AE23" s="366">
        <v>0</v>
      </c>
      <c r="AF23" s="366">
        <v>5</v>
      </c>
      <c r="AG23" s="294" cm="1">
        <f t="array" ref="AG23">_xlfn.LET(
  _xlpm.sowDate,   CropNorms_Wheat[[#This Row],[Sowing_Start_Season]],
  _xlpm.endDate,   CropNorms_Wheat[[#This Row],[Sowing_End_Season]],
  _xlpm.reqGDD,    _xlfn.XLOOKUP(
               1,
               (CropNorms_Wheat[Crop_Name]=Trials!$B$4)
             * (CropNorms_Wheat[Variety_Name]=Trials!$D$4),
               CropNorms_Wheat[Ripening_S_GDD]
             ),
  _xlpm.totalGDD,  SUMIFS(
               Weather_Chakwal[Daily_GDD],
               Weather_Chakwal[Date], "&gt;=" &amp; _xlpm.sowDate,
               Weather_Chakwal[Date], "&lt;=" &amp; _xlpm.endDate
             ),
  _xlpm.rawAdjust, IF(_xlpm.totalGDD&gt;0, _xlpm.reqGDD/_xlpm.totalGDD, NA()),
  _xlpm.maxLimit,  1.5,
  MIN(_xlpm.rawAdjust, _xlpm.maxLimit)
)</f>
        <v>1.4516441005802705</v>
      </c>
      <c r="AH23" s="366">
        <v>6</v>
      </c>
      <c r="AI23" s="366">
        <v>7.5</v>
      </c>
      <c r="AJ23" s="366">
        <v>195</v>
      </c>
      <c r="AK23" s="366">
        <v>285</v>
      </c>
      <c r="AL23" s="366">
        <v>5</v>
      </c>
      <c r="AM23" s="366">
        <v>100</v>
      </c>
      <c r="AN23" s="294">
        <v>0.6</v>
      </c>
      <c r="AO23" s="366">
        <v>12</v>
      </c>
      <c r="AP23" s="366">
        <v>2.5</v>
      </c>
      <c r="AQ23" s="366">
        <v>1</v>
      </c>
      <c r="AR23" s="332">
        <f t="shared" si="2"/>
        <v>333.33333333333331</v>
      </c>
      <c r="AS23" s="294">
        <f t="shared" si="3"/>
        <v>116.67</v>
      </c>
      <c r="AT23" s="366">
        <v>90</v>
      </c>
      <c r="AU23" s="294">
        <f t="shared" si="4"/>
        <v>300</v>
      </c>
      <c r="AV23" s="366">
        <v>2</v>
      </c>
      <c r="AW23" s="332">
        <f t="shared" si="5"/>
        <v>600</v>
      </c>
      <c r="AX23" s="294">
        <v>0.59966666666666668</v>
      </c>
      <c r="AY23" s="332">
        <f t="shared" si="6"/>
        <v>359.8</v>
      </c>
      <c r="AZ23" s="378">
        <v>7.778881118881119E-3</v>
      </c>
      <c r="BA23" s="294">
        <f>IFERROR(
  MAX(0.05, MIN(0.5, CropNorms_Wheat[[#This Row],[Leaf_Area_Per_Shoot_m2]] * CropNorms_Wheat[[#This Row],[Shoot-Bearing per m2]] )),
  0.2
)</f>
        <v>0.5</v>
      </c>
      <c r="BB23" s="332">
        <f>_xlfn.XLOOKUP(CropNorms_Wheat[[#This Row],[LAI_Start_BBCH]], CropPhenology_Wheat_Bars2009[Sub_Stage], CropPhenology_Wheat_Bars2009[Start_GDD], "Not Found")</f>
        <v>316</v>
      </c>
      <c r="BC23" s="294">
        <f t="shared" si="7"/>
        <v>2.8</v>
      </c>
      <c r="BD23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294">
        <f>IF(CropNorms_Wheat[[#This Row],[Max_LAI]]&gt;=1.2, 0.85*CropNorms_Wheat[[#This Row],[Max_LAI]], 1)</f>
        <v>2.38</v>
      </c>
      <c r="BF23" s="332">
        <f>_xlfn.XLOOKUP(CropNorms_Wheat[[#This Row],[LAI_End_BBCH]], CropPhenology_Wheat_Bars2009[Sub_Stage], CropPhenology_Wheat_Bars2009[End_GDD], "Not Found")</f>
        <v>1670</v>
      </c>
      <c r="BG23" s="294">
        <v>1.45</v>
      </c>
      <c r="BH23" s="294">
        <v>0.9</v>
      </c>
      <c r="BI23" s="294">
        <v>2.5</v>
      </c>
      <c r="BJ23" s="294">
        <v>0.1</v>
      </c>
      <c r="BK23" s="294">
        <v>0.34</v>
      </c>
      <c r="BL23" s="294">
        <v>2.44</v>
      </c>
      <c r="BM23" s="294" t="s">
        <v>870</v>
      </c>
      <c r="BN23" s="294" t="s">
        <v>673</v>
      </c>
      <c r="BO23" s="294" t="s">
        <v>674</v>
      </c>
      <c r="BP23" s="294" t="s">
        <v>675</v>
      </c>
      <c r="BQ23" s="366">
        <v>80</v>
      </c>
      <c r="BR23" s="366">
        <v>40</v>
      </c>
      <c r="BS23" s="366">
        <v>40</v>
      </c>
      <c r="BT23" s="379">
        <v>45200</v>
      </c>
      <c r="BU23" s="379">
        <v>45291</v>
      </c>
    </row>
    <row r="24" spans="2:73" x14ac:dyDescent="0.25">
      <c r="B24" s="335" t="s">
        <v>709</v>
      </c>
      <c r="C24" s="24" t="s">
        <v>731</v>
      </c>
      <c r="D24" s="24" t="s">
        <v>936</v>
      </c>
      <c r="E24" s="24" t="s">
        <v>927</v>
      </c>
      <c r="F24" s="402">
        <v>105</v>
      </c>
      <c r="G24" s="24" t="s">
        <v>939</v>
      </c>
      <c r="H24" s="24" t="s">
        <v>946</v>
      </c>
      <c r="I24" s="24" t="s">
        <v>947</v>
      </c>
      <c r="J24" s="24"/>
      <c r="K24" s="24" t="s">
        <v>532</v>
      </c>
      <c r="L24" s="428" t="s">
        <v>741</v>
      </c>
      <c r="M24" s="24" t="s">
        <v>578</v>
      </c>
      <c r="N24" s="94"/>
      <c r="O24" s="24" t="s">
        <v>729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332">
        <v>1501</v>
      </c>
      <c r="X24" s="332">
        <v>1700</v>
      </c>
      <c r="Y24" s="294">
        <f t="shared" si="0"/>
        <v>12.569208211143696</v>
      </c>
      <c r="Z24" s="332">
        <f t="shared" si="1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94"/>
      <c r="AH24" s="24">
        <v>6</v>
      </c>
      <c r="AI24" s="24">
        <v>7.5</v>
      </c>
      <c r="AJ24" s="24">
        <v>195</v>
      </c>
      <c r="AK24" s="24">
        <v>285</v>
      </c>
      <c r="AL24" s="24">
        <v>5</v>
      </c>
      <c r="AM24" s="24">
        <v>100</v>
      </c>
      <c r="AN24" s="94">
        <v>0.6</v>
      </c>
      <c r="AO24" s="24">
        <v>12</v>
      </c>
      <c r="AP24" s="24">
        <v>2.5</v>
      </c>
      <c r="AQ24" s="24">
        <v>1</v>
      </c>
      <c r="AR24" s="332">
        <f t="shared" si="2"/>
        <v>333.33333333333331</v>
      </c>
      <c r="AS24" s="294">
        <f t="shared" si="3"/>
        <v>116.67</v>
      </c>
      <c r="AT24" s="24">
        <v>90</v>
      </c>
      <c r="AU24" s="294">
        <f t="shared" si="4"/>
        <v>300</v>
      </c>
      <c r="AV24" s="24">
        <v>2</v>
      </c>
      <c r="AW24" s="332">
        <f t="shared" si="5"/>
        <v>600</v>
      </c>
      <c r="AX24" s="333">
        <v>0.59966666666666668</v>
      </c>
      <c r="AY24" s="332">
        <f t="shared" si="6"/>
        <v>359.8</v>
      </c>
      <c r="AZ24" s="226">
        <v>7.778881118881119E-3</v>
      </c>
      <c r="BA24" s="294">
        <f>IFERROR(
  MAX(0.05, MIN(0.5, CropNorms_Wheat[[#This Row],[Leaf_Area_Per_Shoot_m2]] * CropNorms_Wheat[[#This Row],[Shoot-Bearing per m2]] )),
  0.2
)</f>
        <v>0.5</v>
      </c>
      <c r="BB24" s="332">
        <f>_xlfn.XLOOKUP(CropNorms_Wheat[[#This Row],[LAI_Start_BBCH]], CropPhenology_Wheat_Bars2009[Sub_Stage], CropPhenology_Wheat_Bars2009[Start_GDD], "Not Found")</f>
        <v>316</v>
      </c>
      <c r="BC24" s="294">
        <f t="shared" si="7"/>
        <v>2.8</v>
      </c>
      <c r="BD24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294">
        <f>IF(CropNorms_Wheat[[#This Row],[Max_LAI]]&gt;=1.2, 0.85*CropNorms_Wheat[[#This Row],[Max_LAI]], 1)</f>
        <v>2.38</v>
      </c>
      <c r="BF24" s="332">
        <f>_xlfn.XLOOKUP(CropNorms_Wheat[[#This Row],[LAI_End_BBCH]], CropPhenology_Wheat_Bars2009[Sub_Stage], CropPhenology_Wheat_Bars2009[End_GDD], "Not Found")</f>
        <v>1670</v>
      </c>
      <c r="BG24" s="94">
        <v>1.45</v>
      </c>
      <c r="BH24" s="94">
        <v>0.9</v>
      </c>
      <c r="BI24" s="94">
        <v>2.5</v>
      </c>
      <c r="BJ24" s="94">
        <v>0.1</v>
      </c>
      <c r="BK24" s="94">
        <v>0.34</v>
      </c>
      <c r="BL24" s="94">
        <v>2.44</v>
      </c>
      <c r="BM24" s="94" t="s">
        <v>870</v>
      </c>
      <c r="BN24" s="94" t="s">
        <v>673</v>
      </c>
      <c r="BO24" s="94" t="s">
        <v>674</v>
      </c>
      <c r="BP24" s="94" t="s">
        <v>675</v>
      </c>
      <c r="BQ24" s="24">
        <v>80</v>
      </c>
      <c r="BR24" s="24">
        <v>40</v>
      </c>
      <c r="BS24" s="24">
        <v>40</v>
      </c>
      <c r="BT24" s="334">
        <v>45200</v>
      </c>
      <c r="BU24" s="334">
        <v>45291</v>
      </c>
    </row>
    <row r="25" spans="2:73" x14ac:dyDescent="0.25">
      <c r="B25" s="335" t="s">
        <v>709</v>
      </c>
      <c r="C25" s="24" t="s">
        <v>732</v>
      </c>
      <c r="D25" s="24" t="s">
        <v>936</v>
      </c>
      <c r="E25" s="24" t="s">
        <v>927</v>
      </c>
      <c r="F25" s="402">
        <v>105</v>
      </c>
      <c r="G25" s="24" t="s">
        <v>939</v>
      </c>
      <c r="H25" s="24" t="s">
        <v>953</v>
      </c>
      <c r="I25" s="24" t="s">
        <v>947</v>
      </c>
      <c r="J25" s="24"/>
      <c r="K25" s="24" t="s">
        <v>532</v>
      </c>
      <c r="L25" s="428" t="s">
        <v>741</v>
      </c>
      <c r="M25" s="24" t="s">
        <v>578</v>
      </c>
      <c r="N25" s="94"/>
      <c r="O25" s="24" t="s">
        <v>729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332">
        <v>1501</v>
      </c>
      <c r="X25" s="332">
        <v>1700</v>
      </c>
      <c r="Y25" s="294">
        <f t="shared" si="0"/>
        <v>12.271283391405342</v>
      </c>
      <c r="Z25" s="332">
        <f t="shared" si="1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94"/>
      <c r="AH25" s="24">
        <v>6</v>
      </c>
      <c r="AI25" s="24">
        <v>7.5</v>
      </c>
      <c r="AJ25" s="24">
        <v>195</v>
      </c>
      <c r="AK25" s="24">
        <v>285</v>
      </c>
      <c r="AL25" s="24">
        <v>5</v>
      </c>
      <c r="AM25" s="24">
        <v>100</v>
      </c>
      <c r="AN25" s="94">
        <v>0.6</v>
      </c>
      <c r="AO25" s="24">
        <v>12</v>
      </c>
      <c r="AP25" s="24">
        <v>2.5</v>
      </c>
      <c r="AQ25" s="24">
        <v>1</v>
      </c>
      <c r="AR25" s="332">
        <f t="shared" si="2"/>
        <v>333.33333333333331</v>
      </c>
      <c r="AS25" s="294">
        <f t="shared" si="3"/>
        <v>116.67</v>
      </c>
      <c r="AT25" s="24">
        <v>90</v>
      </c>
      <c r="AU25" s="294">
        <f t="shared" si="4"/>
        <v>300</v>
      </c>
      <c r="AV25" s="24">
        <v>2</v>
      </c>
      <c r="AW25" s="332">
        <f t="shared" si="5"/>
        <v>600</v>
      </c>
      <c r="AX25" s="333">
        <v>0.59966666666666668</v>
      </c>
      <c r="AY25" s="332">
        <f t="shared" si="6"/>
        <v>359.8</v>
      </c>
      <c r="AZ25" s="226">
        <v>7.778881118881119E-3</v>
      </c>
      <c r="BA25" s="294">
        <f>IFERROR(
  MAX(0.05, MIN(0.5, CropNorms_Wheat[[#This Row],[Leaf_Area_Per_Shoot_m2]] * CropNorms_Wheat[[#This Row],[Shoot-Bearing per m2]] )),
  0.2
)</f>
        <v>0.5</v>
      </c>
      <c r="BB25" s="332">
        <f>_xlfn.XLOOKUP(CropNorms_Wheat[[#This Row],[LAI_Start_BBCH]], CropPhenology_Wheat_Bars2009[Sub_Stage], CropPhenology_Wheat_Bars2009[Start_GDD], "Not Found")</f>
        <v>316</v>
      </c>
      <c r="BC25" s="294">
        <f t="shared" si="7"/>
        <v>2.8</v>
      </c>
      <c r="BD25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294">
        <f>IF(CropNorms_Wheat[[#This Row],[Max_LAI]]&gt;=1.2, 0.85*CropNorms_Wheat[[#This Row],[Max_LAI]], 1)</f>
        <v>2.38</v>
      </c>
      <c r="BF25" s="332">
        <f>_xlfn.XLOOKUP(CropNorms_Wheat[[#This Row],[LAI_End_BBCH]], CropPhenology_Wheat_Bars2009[Sub_Stage], CropPhenology_Wheat_Bars2009[End_GDD], "Not Found")</f>
        <v>1670</v>
      </c>
      <c r="BG25" s="94">
        <v>1.45</v>
      </c>
      <c r="BH25" s="94">
        <v>0.9</v>
      </c>
      <c r="BI25" s="94">
        <v>2.5</v>
      </c>
      <c r="BJ25" s="94">
        <v>0.1</v>
      </c>
      <c r="BK25" s="94">
        <v>0.34</v>
      </c>
      <c r="BL25" s="94">
        <v>2.44</v>
      </c>
      <c r="BM25" s="94" t="s">
        <v>870</v>
      </c>
      <c r="BN25" s="94" t="s">
        <v>673</v>
      </c>
      <c r="BO25" s="94" t="s">
        <v>674</v>
      </c>
      <c r="BP25" s="94" t="s">
        <v>675</v>
      </c>
      <c r="BQ25" s="24">
        <v>80</v>
      </c>
      <c r="BR25" s="24">
        <v>40</v>
      </c>
      <c r="BS25" s="24">
        <v>40</v>
      </c>
      <c r="BT25" s="334">
        <v>45200</v>
      </c>
      <c r="BU25" s="334">
        <v>45291</v>
      </c>
    </row>
    <row r="26" spans="2:73" x14ac:dyDescent="0.25">
      <c r="B26" s="335" t="s">
        <v>709</v>
      </c>
      <c r="C26" s="24" t="s">
        <v>733</v>
      </c>
      <c r="D26" s="24" t="s">
        <v>936</v>
      </c>
      <c r="E26" s="24" t="s">
        <v>927</v>
      </c>
      <c r="F26" s="402">
        <v>105</v>
      </c>
      <c r="G26" s="24" t="s">
        <v>939</v>
      </c>
      <c r="H26" s="24" t="s">
        <v>956</v>
      </c>
      <c r="I26" s="24" t="s">
        <v>947</v>
      </c>
      <c r="J26" s="24"/>
      <c r="K26" s="24" t="s">
        <v>532</v>
      </c>
      <c r="L26" s="428" t="s">
        <v>741</v>
      </c>
      <c r="M26" s="24" t="s">
        <v>578</v>
      </c>
      <c r="N26" s="94"/>
      <c r="O26" s="24" t="s">
        <v>729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332">
        <v>1501</v>
      </c>
      <c r="X26" s="332">
        <v>1700</v>
      </c>
      <c r="Y26" s="294">
        <f t="shared" si="0"/>
        <v>12.569208211143696</v>
      </c>
      <c r="Z26" s="332">
        <f t="shared" si="1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94"/>
      <c r="AH26" s="24">
        <v>6</v>
      </c>
      <c r="AI26" s="24">
        <v>7.5</v>
      </c>
      <c r="AJ26" s="24">
        <v>195</v>
      </c>
      <c r="AK26" s="24">
        <v>285</v>
      </c>
      <c r="AL26" s="24">
        <v>5</v>
      </c>
      <c r="AM26" s="24">
        <v>100</v>
      </c>
      <c r="AN26" s="94">
        <v>0.6</v>
      </c>
      <c r="AO26" s="24">
        <v>12</v>
      </c>
      <c r="AP26" s="24">
        <v>2.5</v>
      </c>
      <c r="AQ26" s="24">
        <v>1</v>
      </c>
      <c r="AR26" s="332">
        <f t="shared" si="2"/>
        <v>333.33333333333331</v>
      </c>
      <c r="AS26" s="294">
        <f t="shared" si="3"/>
        <v>116.67</v>
      </c>
      <c r="AT26" s="24">
        <v>90</v>
      </c>
      <c r="AU26" s="294">
        <f t="shared" si="4"/>
        <v>300</v>
      </c>
      <c r="AV26" s="24">
        <v>2</v>
      </c>
      <c r="AW26" s="332">
        <f t="shared" si="5"/>
        <v>600</v>
      </c>
      <c r="AX26" s="333">
        <v>0.59966666666666668</v>
      </c>
      <c r="AY26" s="332">
        <f t="shared" si="6"/>
        <v>359.8</v>
      </c>
      <c r="AZ26" s="226">
        <v>7.778881118881119E-3</v>
      </c>
      <c r="BA26" s="294">
        <f>IFERROR(
  MAX(0.05, MIN(0.5, CropNorms_Wheat[[#This Row],[Leaf_Area_Per_Shoot_m2]] * CropNorms_Wheat[[#This Row],[Shoot-Bearing per m2]] )),
  0.2
)</f>
        <v>0.5</v>
      </c>
      <c r="BB26" s="332">
        <f>_xlfn.XLOOKUP(CropNorms_Wheat[[#This Row],[LAI_Start_BBCH]], CropPhenology_Wheat_Bars2009[Sub_Stage], CropPhenology_Wheat_Bars2009[Start_GDD], "Not Found")</f>
        <v>316</v>
      </c>
      <c r="BC26" s="294">
        <f t="shared" si="7"/>
        <v>2.8</v>
      </c>
      <c r="BD26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294">
        <f>IF(CropNorms_Wheat[[#This Row],[Max_LAI]]&gt;=1.2, 0.85*CropNorms_Wheat[[#This Row],[Max_LAI]], 1)</f>
        <v>2.38</v>
      </c>
      <c r="BF26" s="332">
        <f>_xlfn.XLOOKUP(CropNorms_Wheat[[#This Row],[LAI_End_BBCH]], CropPhenology_Wheat_Bars2009[Sub_Stage], CropPhenology_Wheat_Bars2009[End_GDD], "Not Found")</f>
        <v>1670</v>
      </c>
      <c r="BG26" s="94">
        <v>1.45</v>
      </c>
      <c r="BH26" s="94">
        <v>0.9</v>
      </c>
      <c r="BI26" s="94">
        <v>2.5</v>
      </c>
      <c r="BJ26" s="94">
        <v>0.1</v>
      </c>
      <c r="BK26" s="94">
        <v>0.34</v>
      </c>
      <c r="BL26" s="94">
        <v>2.44</v>
      </c>
      <c r="BM26" s="94" t="s">
        <v>870</v>
      </c>
      <c r="BN26" s="94" t="s">
        <v>673</v>
      </c>
      <c r="BO26" s="94" t="s">
        <v>674</v>
      </c>
      <c r="BP26" s="94" t="s">
        <v>675</v>
      </c>
      <c r="BQ26" s="24">
        <v>80</v>
      </c>
      <c r="BR26" s="24">
        <v>40</v>
      </c>
      <c r="BS26" s="24">
        <v>40</v>
      </c>
      <c r="BT26" s="334">
        <v>45200</v>
      </c>
      <c r="BU26" s="334">
        <v>45291</v>
      </c>
    </row>
    <row r="27" spans="2:73" x14ac:dyDescent="0.25">
      <c r="B27" s="335" t="s">
        <v>709</v>
      </c>
      <c r="C27" s="24" t="s">
        <v>734</v>
      </c>
      <c r="D27" s="24" t="s">
        <v>926</v>
      </c>
      <c r="E27" s="24" t="s">
        <v>927</v>
      </c>
      <c r="F27" s="402">
        <v>105</v>
      </c>
      <c r="G27" s="24" t="s">
        <v>940</v>
      </c>
      <c r="H27" s="24" t="s">
        <v>954</v>
      </c>
      <c r="I27" s="24" t="s">
        <v>955</v>
      </c>
      <c r="J27" s="24"/>
      <c r="K27" s="24" t="s">
        <v>532</v>
      </c>
      <c r="L27" s="428" t="s">
        <v>741</v>
      </c>
      <c r="M27" s="24" t="s">
        <v>578</v>
      </c>
      <c r="N27" s="94"/>
      <c r="O27" s="24" t="s">
        <v>729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332">
        <v>1501</v>
      </c>
      <c r="X27" s="332">
        <v>1700</v>
      </c>
      <c r="Y27" s="294">
        <f t="shared" si="0"/>
        <v>12.569208211143696</v>
      </c>
      <c r="Z27" s="332">
        <f t="shared" si="1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94"/>
      <c r="AH27" s="24">
        <v>6</v>
      </c>
      <c r="AI27" s="24">
        <v>7.5</v>
      </c>
      <c r="AJ27" s="24">
        <v>195</v>
      </c>
      <c r="AK27" s="24">
        <v>285</v>
      </c>
      <c r="AL27" s="24">
        <v>5</v>
      </c>
      <c r="AM27" s="24">
        <v>100</v>
      </c>
      <c r="AN27" s="94">
        <v>0.6</v>
      </c>
      <c r="AO27" s="24">
        <v>12</v>
      </c>
      <c r="AP27" s="24">
        <v>2.5</v>
      </c>
      <c r="AQ27" s="24">
        <v>1</v>
      </c>
      <c r="AR27" s="332">
        <f t="shared" si="2"/>
        <v>333.33333333333331</v>
      </c>
      <c r="AS27" s="294">
        <f t="shared" si="3"/>
        <v>116.67</v>
      </c>
      <c r="AT27" s="24">
        <v>90</v>
      </c>
      <c r="AU27" s="294">
        <f t="shared" si="4"/>
        <v>300</v>
      </c>
      <c r="AV27" s="24">
        <v>2</v>
      </c>
      <c r="AW27" s="332">
        <f t="shared" si="5"/>
        <v>600</v>
      </c>
      <c r="AX27" s="333">
        <v>0.59966666666666668</v>
      </c>
      <c r="AY27" s="332">
        <f t="shared" si="6"/>
        <v>359.8</v>
      </c>
      <c r="AZ27" s="226">
        <v>7.778881118881119E-3</v>
      </c>
      <c r="BA27" s="294">
        <f>IFERROR(
  MAX(0.05, MIN(0.5, CropNorms_Wheat[[#This Row],[Leaf_Area_Per_Shoot_m2]] * CropNorms_Wheat[[#This Row],[Shoot-Bearing per m2]] )),
  0.2
)</f>
        <v>0.5</v>
      </c>
      <c r="BB27" s="332">
        <f>_xlfn.XLOOKUP(CropNorms_Wheat[[#This Row],[LAI_Start_BBCH]], CropPhenology_Wheat_Bars2009[Sub_Stage], CropPhenology_Wheat_Bars2009[Start_GDD], "Not Found")</f>
        <v>316</v>
      </c>
      <c r="BC27" s="294">
        <f t="shared" si="7"/>
        <v>2.8</v>
      </c>
      <c r="BD27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294">
        <f>IF(CropNorms_Wheat[[#This Row],[Max_LAI]]&gt;=1.2, 0.85*CropNorms_Wheat[[#This Row],[Max_LAI]], 1)</f>
        <v>2.38</v>
      </c>
      <c r="BF27" s="332">
        <f>_xlfn.XLOOKUP(CropNorms_Wheat[[#This Row],[LAI_End_BBCH]], CropPhenology_Wheat_Bars2009[Sub_Stage], CropPhenology_Wheat_Bars2009[End_GDD], "Not Found")</f>
        <v>1670</v>
      </c>
      <c r="BG27" s="94">
        <v>1.45</v>
      </c>
      <c r="BH27" s="94">
        <v>0.9</v>
      </c>
      <c r="BI27" s="94">
        <v>2.5</v>
      </c>
      <c r="BJ27" s="94">
        <v>0.1</v>
      </c>
      <c r="BK27" s="94">
        <v>0.34</v>
      </c>
      <c r="BL27" s="94">
        <v>2.44</v>
      </c>
      <c r="BM27" s="94" t="s">
        <v>870</v>
      </c>
      <c r="BN27" s="94" t="s">
        <v>673</v>
      </c>
      <c r="BO27" s="94" t="s">
        <v>674</v>
      </c>
      <c r="BP27" s="94" t="s">
        <v>675</v>
      </c>
      <c r="BQ27" s="24">
        <v>80</v>
      </c>
      <c r="BR27" s="24">
        <v>40</v>
      </c>
      <c r="BS27" s="24">
        <v>40</v>
      </c>
      <c r="BT27" s="334">
        <v>45200</v>
      </c>
      <c r="BU27" s="334">
        <v>45291</v>
      </c>
    </row>
    <row r="28" spans="2:73" x14ac:dyDescent="0.25">
      <c r="B28" s="335" t="s">
        <v>709</v>
      </c>
      <c r="C28" s="24" t="s">
        <v>735</v>
      </c>
      <c r="D28" s="24" t="s">
        <v>936</v>
      </c>
      <c r="E28" s="24" t="s">
        <v>927</v>
      </c>
      <c r="F28" s="402">
        <v>110</v>
      </c>
      <c r="G28" s="24" t="s">
        <v>941</v>
      </c>
      <c r="H28" s="24" t="s">
        <v>948</v>
      </c>
      <c r="I28" s="24" t="s">
        <v>947</v>
      </c>
      <c r="J28" s="24"/>
      <c r="K28" s="24" t="s">
        <v>532</v>
      </c>
      <c r="L28" s="428" t="s">
        <v>741</v>
      </c>
      <c r="M28" s="24" t="s">
        <v>578</v>
      </c>
      <c r="N28" s="94"/>
      <c r="O28" s="24" t="s">
        <v>729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332">
        <v>1501</v>
      </c>
      <c r="X28" s="332">
        <v>1700</v>
      </c>
      <c r="Y28" s="294">
        <f t="shared" si="0"/>
        <v>12.569208211143696</v>
      </c>
      <c r="Z28" s="332">
        <f t="shared" si="1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94"/>
      <c r="AH28" s="24">
        <v>6</v>
      </c>
      <c r="AI28" s="24">
        <v>7.5</v>
      </c>
      <c r="AJ28" s="24">
        <v>195</v>
      </c>
      <c r="AK28" s="24">
        <v>285</v>
      </c>
      <c r="AL28" s="24">
        <v>5</v>
      </c>
      <c r="AM28" s="24">
        <v>100</v>
      </c>
      <c r="AN28" s="94">
        <v>0.6</v>
      </c>
      <c r="AO28" s="24">
        <v>12</v>
      </c>
      <c r="AP28" s="24">
        <v>2.5</v>
      </c>
      <c r="AQ28" s="24">
        <v>1</v>
      </c>
      <c r="AR28" s="332">
        <f t="shared" si="2"/>
        <v>333.33333333333331</v>
      </c>
      <c r="AS28" s="294">
        <f t="shared" si="3"/>
        <v>116.67</v>
      </c>
      <c r="AT28" s="24">
        <v>90</v>
      </c>
      <c r="AU28" s="294">
        <f t="shared" si="4"/>
        <v>300</v>
      </c>
      <c r="AV28" s="24">
        <v>2</v>
      </c>
      <c r="AW28" s="332">
        <f t="shared" si="5"/>
        <v>600</v>
      </c>
      <c r="AX28" s="333">
        <v>0.59966666666666668</v>
      </c>
      <c r="AY28" s="332">
        <f t="shared" si="6"/>
        <v>359.8</v>
      </c>
      <c r="AZ28" s="226">
        <v>7.778881118881119E-3</v>
      </c>
      <c r="BA28" s="294">
        <f>IFERROR(
  MAX(0.05, MIN(0.5, CropNorms_Wheat[[#This Row],[Leaf_Area_Per_Shoot_m2]] * CropNorms_Wheat[[#This Row],[Shoot-Bearing per m2]] )),
  0.2
)</f>
        <v>0.5</v>
      </c>
      <c r="BB28" s="332">
        <f>_xlfn.XLOOKUP(CropNorms_Wheat[[#This Row],[LAI_Start_BBCH]], CropPhenology_Wheat_Bars2009[Sub_Stage], CropPhenology_Wheat_Bars2009[Start_GDD], "Not Found")</f>
        <v>316</v>
      </c>
      <c r="BC28" s="294">
        <f t="shared" si="7"/>
        <v>2.8</v>
      </c>
      <c r="BD28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294">
        <f>IF(CropNorms_Wheat[[#This Row],[Max_LAI]]&gt;=1.2, 0.85*CropNorms_Wheat[[#This Row],[Max_LAI]], 1)</f>
        <v>2.38</v>
      </c>
      <c r="BF28" s="332">
        <f>_xlfn.XLOOKUP(CropNorms_Wheat[[#This Row],[LAI_End_BBCH]], CropPhenology_Wheat_Bars2009[Sub_Stage], CropPhenology_Wheat_Bars2009[End_GDD], "Not Found")</f>
        <v>1670</v>
      </c>
      <c r="BG28" s="94">
        <v>1.45</v>
      </c>
      <c r="BH28" s="94">
        <v>0.9</v>
      </c>
      <c r="BI28" s="94">
        <v>2.5</v>
      </c>
      <c r="BJ28" s="94">
        <v>0.1</v>
      </c>
      <c r="BK28" s="94">
        <v>0.34</v>
      </c>
      <c r="BL28" s="94">
        <v>2.44</v>
      </c>
      <c r="BM28" s="94" t="s">
        <v>870</v>
      </c>
      <c r="BN28" s="94" t="s">
        <v>673</v>
      </c>
      <c r="BO28" s="94" t="s">
        <v>674</v>
      </c>
      <c r="BP28" s="94" t="s">
        <v>675</v>
      </c>
      <c r="BQ28" s="24">
        <v>80</v>
      </c>
      <c r="BR28" s="24">
        <v>40</v>
      </c>
      <c r="BS28" s="24">
        <v>40</v>
      </c>
      <c r="BT28" s="334">
        <v>45200</v>
      </c>
      <c r="BU28" s="334">
        <v>45291</v>
      </c>
    </row>
    <row r="29" spans="2:73" x14ac:dyDescent="0.25">
      <c r="B29" s="335" t="s">
        <v>709</v>
      </c>
      <c r="C29" s="24" t="s">
        <v>736</v>
      </c>
      <c r="D29" s="24" t="s">
        <v>936</v>
      </c>
      <c r="E29" s="24" t="s">
        <v>927</v>
      </c>
      <c r="F29" s="402">
        <v>105</v>
      </c>
      <c r="G29" s="24" t="s">
        <v>939</v>
      </c>
      <c r="H29" s="24" t="s">
        <v>949</v>
      </c>
      <c r="I29" s="24" t="s">
        <v>947</v>
      </c>
      <c r="J29" s="24"/>
      <c r="K29" s="24" t="s">
        <v>532</v>
      </c>
      <c r="L29" s="428" t="s">
        <v>741</v>
      </c>
      <c r="M29" s="24" t="s">
        <v>578</v>
      </c>
      <c r="N29" s="94"/>
      <c r="O29" s="24" t="s">
        <v>729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332">
        <v>1501</v>
      </c>
      <c r="X29" s="332">
        <v>1700</v>
      </c>
      <c r="Y29" s="294">
        <f t="shared" si="0"/>
        <v>12.569208211143696</v>
      </c>
      <c r="Z29" s="332">
        <f t="shared" si="1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94"/>
      <c r="AH29" s="24">
        <v>6</v>
      </c>
      <c r="AI29" s="24">
        <v>7.5</v>
      </c>
      <c r="AJ29" s="24">
        <v>195</v>
      </c>
      <c r="AK29" s="24">
        <v>285</v>
      </c>
      <c r="AL29" s="24">
        <v>5</v>
      </c>
      <c r="AM29" s="24">
        <v>100</v>
      </c>
      <c r="AN29" s="94">
        <v>0.6</v>
      </c>
      <c r="AO29" s="24">
        <v>12</v>
      </c>
      <c r="AP29" s="24">
        <v>2.5</v>
      </c>
      <c r="AQ29" s="24">
        <v>1</v>
      </c>
      <c r="AR29" s="332">
        <f t="shared" si="2"/>
        <v>333.33333333333331</v>
      </c>
      <c r="AS29" s="294">
        <f t="shared" si="3"/>
        <v>116.67</v>
      </c>
      <c r="AT29" s="24">
        <v>90</v>
      </c>
      <c r="AU29" s="294">
        <f t="shared" si="4"/>
        <v>300</v>
      </c>
      <c r="AV29" s="24">
        <v>2</v>
      </c>
      <c r="AW29" s="332">
        <f t="shared" si="5"/>
        <v>600</v>
      </c>
      <c r="AX29" s="333">
        <v>0.59966666666666668</v>
      </c>
      <c r="AY29" s="332">
        <f t="shared" si="6"/>
        <v>359.8</v>
      </c>
      <c r="AZ29" s="226">
        <v>7.778881118881119E-3</v>
      </c>
      <c r="BA29" s="294">
        <f>IFERROR(
  MAX(0.05, MIN(0.5, CropNorms_Wheat[[#This Row],[Leaf_Area_Per_Shoot_m2]] * CropNorms_Wheat[[#This Row],[Shoot-Bearing per m2]] )),
  0.2
)</f>
        <v>0.5</v>
      </c>
      <c r="BB29" s="332">
        <f>_xlfn.XLOOKUP(CropNorms_Wheat[[#This Row],[LAI_Start_BBCH]], CropPhenology_Wheat_Bars2009[Sub_Stage], CropPhenology_Wheat_Bars2009[Start_GDD], "Not Found")</f>
        <v>316</v>
      </c>
      <c r="BC29" s="294">
        <f t="shared" si="7"/>
        <v>2.8</v>
      </c>
      <c r="BD29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294">
        <f>IF(CropNorms_Wheat[[#This Row],[Max_LAI]]&gt;=1.2, 0.85*CropNorms_Wheat[[#This Row],[Max_LAI]], 1)</f>
        <v>2.38</v>
      </c>
      <c r="BF29" s="332">
        <f>_xlfn.XLOOKUP(CropNorms_Wheat[[#This Row],[LAI_End_BBCH]], CropPhenology_Wheat_Bars2009[Sub_Stage], CropPhenology_Wheat_Bars2009[End_GDD], "Not Found")</f>
        <v>1670</v>
      </c>
      <c r="BG29" s="94">
        <v>1.45</v>
      </c>
      <c r="BH29" s="94">
        <v>0.9</v>
      </c>
      <c r="BI29" s="94">
        <v>2.5</v>
      </c>
      <c r="BJ29" s="94">
        <v>0.1</v>
      </c>
      <c r="BK29" s="94">
        <v>0.34</v>
      </c>
      <c r="BL29" s="94">
        <v>2.44</v>
      </c>
      <c r="BM29" s="94" t="s">
        <v>870</v>
      </c>
      <c r="BN29" s="94" t="s">
        <v>673</v>
      </c>
      <c r="BO29" s="94" t="s">
        <v>674</v>
      </c>
      <c r="BP29" s="94" t="s">
        <v>675</v>
      </c>
      <c r="BQ29" s="24">
        <v>80</v>
      </c>
      <c r="BR29" s="24">
        <v>40</v>
      </c>
      <c r="BS29" s="24">
        <v>40</v>
      </c>
      <c r="BT29" s="334">
        <v>45200</v>
      </c>
      <c r="BU29" s="334">
        <v>45291</v>
      </c>
    </row>
    <row r="30" spans="2:73" x14ac:dyDescent="0.25">
      <c r="B30" s="335" t="s">
        <v>709</v>
      </c>
      <c r="C30" s="24" t="s">
        <v>737</v>
      </c>
      <c r="D30" s="24" t="s">
        <v>926</v>
      </c>
      <c r="E30" s="24" t="s">
        <v>927</v>
      </c>
      <c r="F30" s="402">
        <v>105</v>
      </c>
      <c r="G30" s="24" t="s">
        <v>939</v>
      </c>
      <c r="H30" s="24" t="s">
        <v>946</v>
      </c>
      <c r="I30" s="24" t="s">
        <v>947</v>
      </c>
      <c r="J30" s="24"/>
      <c r="K30" s="24" t="s">
        <v>532</v>
      </c>
      <c r="L30" s="428" t="s">
        <v>741</v>
      </c>
      <c r="M30" s="24" t="s">
        <v>578</v>
      </c>
      <c r="N30" s="94"/>
      <c r="O30" s="24" t="s">
        <v>729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332">
        <v>1501</v>
      </c>
      <c r="X30" s="332">
        <v>1700</v>
      </c>
      <c r="Y30" s="294">
        <f t="shared" si="0"/>
        <v>12.569208211143696</v>
      </c>
      <c r="Z30" s="332">
        <f t="shared" si="1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94"/>
      <c r="AH30" s="24">
        <v>6</v>
      </c>
      <c r="AI30" s="24">
        <v>7.5</v>
      </c>
      <c r="AJ30" s="24">
        <v>195</v>
      </c>
      <c r="AK30" s="24">
        <v>285</v>
      </c>
      <c r="AL30" s="24">
        <v>5</v>
      </c>
      <c r="AM30" s="24">
        <v>100</v>
      </c>
      <c r="AN30" s="94">
        <v>0.6</v>
      </c>
      <c r="AO30" s="24">
        <v>12</v>
      </c>
      <c r="AP30" s="24">
        <v>2.5</v>
      </c>
      <c r="AQ30" s="24">
        <v>1</v>
      </c>
      <c r="AR30" s="332">
        <f t="shared" si="2"/>
        <v>333.33333333333331</v>
      </c>
      <c r="AS30" s="294">
        <f t="shared" si="3"/>
        <v>116.67</v>
      </c>
      <c r="AT30" s="24">
        <v>90</v>
      </c>
      <c r="AU30" s="294">
        <f t="shared" si="4"/>
        <v>300</v>
      </c>
      <c r="AV30" s="24">
        <v>2</v>
      </c>
      <c r="AW30" s="332">
        <f t="shared" si="5"/>
        <v>600</v>
      </c>
      <c r="AX30" s="333">
        <v>0.59966666666666668</v>
      </c>
      <c r="AY30" s="332">
        <f t="shared" si="6"/>
        <v>359.8</v>
      </c>
      <c r="AZ30" s="226">
        <v>7.778881118881119E-3</v>
      </c>
      <c r="BA30" s="294">
        <f>IFERROR(
  MAX(0.05, MIN(0.5, CropNorms_Wheat[[#This Row],[Leaf_Area_Per_Shoot_m2]] * CropNorms_Wheat[[#This Row],[Shoot-Bearing per m2]] )),
  0.2
)</f>
        <v>0.5</v>
      </c>
      <c r="BB30" s="332">
        <f>_xlfn.XLOOKUP(CropNorms_Wheat[[#This Row],[LAI_Start_BBCH]], CropPhenology_Wheat_Bars2009[Sub_Stage], CropPhenology_Wheat_Bars2009[Start_GDD], "Not Found")</f>
        <v>316</v>
      </c>
      <c r="BC30" s="294">
        <f t="shared" si="7"/>
        <v>2.8</v>
      </c>
      <c r="BD30" s="332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294">
        <f>IF(CropNorms_Wheat[[#This Row],[Max_LAI]]&gt;=1.2, 0.85*CropNorms_Wheat[[#This Row],[Max_LAI]], 1)</f>
        <v>2.38</v>
      </c>
      <c r="BF30" s="332">
        <f>_xlfn.XLOOKUP(CropNorms_Wheat[[#This Row],[LAI_End_BBCH]], CropPhenology_Wheat_Bars2009[Sub_Stage], CropPhenology_Wheat_Bars2009[End_GDD], "Not Found")</f>
        <v>1670</v>
      </c>
      <c r="BG30" s="94">
        <v>1.45</v>
      </c>
      <c r="BH30" s="94">
        <v>0.9</v>
      </c>
      <c r="BI30" s="94">
        <v>2.5</v>
      </c>
      <c r="BJ30" s="94">
        <v>0.1</v>
      </c>
      <c r="BK30" s="94">
        <v>0.34</v>
      </c>
      <c r="BL30" s="94">
        <v>2.44</v>
      </c>
      <c r="BM30" s="94" t="s">
        <v>870</v>
      </c>
      <c r="BN30" s="94" t="s">
        <v>673</v>
      </c>
      <c r="BO30" s="94" t="s">
        <v>674</v>
      </c>
      <c r="BP30" s="94" t="s">
        <v>675</v>
      </c>
      <c r="BQ30" s="24">
        <v>80</v>
      </c>
      <c r="BR30" s="24">
        <v>40</v>
      </c>
      <c r="BS30" s="24">
        <v>40</v>
      </c>
      <c r="BT30" s="334">
        <v>45200</v>
      </c>
      <c r="BU30" s="334">
        <v>45291</v>
      </c>
    </row>
    <row r="31" spans="2:73" x14ac:dyDescent="0.25">
      <c r="B31" s="335"/>
      <c r="F31" s="24"/>
      <c r="G31" s="94"/>
      <c r="H31" s="24"/>
      <c r="I31" s="24"/>
      <c r="J31" s="24"/>
      <c r="K31" s="24"/>
      <c r="L31" s="24"/>
      <c r="M31" s="24"/>
      <c r="N31" s="24"/>
      <c r="O31" s="24"/>
      <c r="P31" s="332"/>
      <c r="Q31" s="332"/>
      <c r="R31" s="294"/>
      <c r="S31" s="332"/>
      <c r="T31" s="24"/>
      <c r="U31" s="24"/>
      <c r="V31" s="24"/>
      <c r="W31" s="24"/>
      <c r="X31" s="24"/>
      <c r="Y31" s="24"/>
      <c r="Z31" s="294"/>
      <c r="AA31" s="24"/>
      <c r="AB31" s="24"/>
      <c r="AC31" s="24"/>
      <c r="AD31" s="24"/>
      <c r="AE31" s="24"/>
      <c r="AF31" s="24"/>
      <c r="AG31" s="94"/>
      <c r="AH31" s="24"/>
      <c r="AI31" s="24"/>
      <c r="AJ31" s="24"/>
      <c r="AK31" s="332"/>
      <c r="AL31" s="294"/>
      <c r="AM31" s="24"/>
      <c r="AN31" s="294"/>
      <c r="AO31" s="24"/>
      <c r="AP31" s="332"/>
      <c r="AQ31" s="333"/>
      <c r="AR31" s="332"/>
      <c r="AS31" s="226"/>
      <c r="AT31" s="294"/>
      <c r="AU31" s="332"/>
      <c r="AV31" s="332"/>
      <c r="AW31" s="332"/>
      <c r="AX31" s="94"/>
      <c r="AY31" s="94"/>
      <c r="AZ31" s="94"/>
      <c r="BA31" s="94"/>
      <c r="BB31" s="94"/>
      <c r="BC31" s="94"/>
      <c r="BD31" s="24"/>
      <c r="BE31" s="24"/>
      <c r="BF31" s="24"/>
      <c r="BG31" s="334"/>
      <c r="BH31" s="334"/>
    </row>
    <row r="32" spans="2:73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415"/>
      <c r="AC37" s="415"/>
    </row>
    <row r="38" spans="28:29" x14ac:dyDescent="0.15">
      <c r="AB38" s="427"/>
      <c r="AC38" s="427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427"/>
      <c r="AC50" s="427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AG17 N15 AG15 N19 AG19 N13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S280"/>
  <sheetViews>
    <sheetView topLeftCell="C1" workbookViewId="0">
      <selection activeCell="N2" sqref="N2"/>
    </sheetView>
  </sheetViews>
  <sheetFormatPr defaultRowHeight="10.5" x14ac:dyDescent="0.15"/>
  <cols>
    <col min="1" max="1" width="9.140625" style="39"/>
    <col min="2" max="2" width="10.28515625" style="39" bestFit="1" customWidth="1"/>
    <col min="3" max="3" width="15.5703125" style="39" bestFit="1" customWidth="1"/>
    <col min="4" max="4" width="30.5703125" style="39" bestFit="1" customWidth="1"/>
    <col min="5" max="5" width="11.85546875" style="39" bestFit="1" customWidth="1"/>
    <col min="6" max="6" width="77.28515625" style="39" bestFit="1" customWidth="1"/>
    <col min="7" max="7" width="9.5703125" style="39" bestFit="1" customWidth="1"/>
    <col min="8" max="8" width="8.28515625" style="39" bestFit="1" customWidth="1"/>
    <col min="9" max="9" width="9.28515625" style="39" bestFit="1" customWidth="1"/>
    <col min="10" max="10" width="8" style="39" bestFit="1" customWidth="1"/>
    <col min="11" max="13" width="12.85546875" style="39" bestFit="1" customWidth="1"/>
    <col min="14" max="14" width="14.42578125" style="39" bestFit="1" customWidth="1"/>
    <col min="15" max="15" width="10.7109375" style="39" bestFit="1" customWidth="1"/>
    <col min="16" max="16" width="9.85546875" style="39" bestFit="1" customWidth="1"/>
    <col min="17" max="17" width="10.7109375" style="514" bestFit="1" customWidth="1"/>
    <col min="18" max="18" width="6.28515625" style="514" bestFit="1" customWidth="1"/>
    <col min="19" max="19" width="6.28515625" style="39" bestFit="1" customWidth="1"/>
    <col min="20" max="20" width="12.5703125" style="39" bestFit="1" customWidth="1"/>
    <col min="21" max="21" width="10.7109375" style="39" bestFit="1" customWidth="1"/>
    <col min="22" max="22" width="23.140625" style="39" bestFit="1" customWidth="1"/>
    <col min="23" max="23" width="23.7109375" style="39" bestFit="1" customWidth="1"/>
    <col min="24" max="24" width="13.28515625" style="39" bestFit="1" customWidth="1"/>
    <col min="25" max="26" width="12.42578125" style="39" bestFit="1" customWidth="1"/>
    <col min="27" max="27" width="6.28515625" style="39" bestFit="1" customWidth="1"/>
    <col min="28" max="16384" width="9.140625" style="39"/>
  </cols>
  <sheetData>
    <row r="2" spans="2:19" x14ac:dyDescent="0.15">
      <c r="B2" s="351" t="s">
        <v>742</v>
      </c>
      <c r="C2" s="352" t="s">
        <v>743</v>
      </c>
      <c r="D2" s="408" t="s">
        <v>749</v>
      </c>
      <c r="E2" s="408" t="s">
        <v>750</v>
      </c>
      <c r="F2" s="409" t="s">
        <v>879</v>
      </c>
      <c r="G2" s="353" t="s">
        <v>539</v>
      </c>
      <c r="H2" s="354" t="s">
        <v>540</v>
      </c>
      <c r="I2" s="353" t="s">
        <v>747</v>
      </c>
      <c r="J2" s="354" t="s">
        <v>748</v>
      </c>
      <c r="K2" s="355" t="s">
        <v>536</v>
      </c>
      <c r="L2" s="355" t="s">
        <v>537</v>
      </c>
      <c r="M2" s="355" t="s">
        <v>538</v>
      </c>
      <c r="N2" s="355" t="s">
        <v>541</v>
      </c>
      <c r="O2" s="355" t="s">
        <v>601</v>
      </c>
      <c r="P2" s="464" t="s">
        <v>746</v>
      </c>
      <c r="Q2" s="511"/>
      <c r="R2" s="511"/>
      <c r="S2" s="423"/>
    </row>
    <row r="3" spans="2:19" x14ac:dyDescent="0.15">
      <c r="B3" s="413" t="s">
        <v>481</v>
      </c>
      <c r="C3" s="414" t="str">
        <f>Wheat_Chakwal!$V$1</f>
        <v>bars-2009</v>
      </c>
      <c r="D3" s="433" t="s">
        <v>515</v>
      </c>
      <c r="E3" s="429" t="s">
        <v>515</v>
      </c>
      <c r="F3" s="421" t="s">
        <v>880</v>
      </c>
      <c r="G3" s="418">
        <v>0</v>
      </c>
      <c r="H3" s="419">
        <v>10</v>
      </c>
      <c r="I3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3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3" s="422">
        <v>0.05</v>
      </c>
      <c r="L3" s="423">
        <v>0.01</v>
      </c>
      <c r="M3" s="423">
        <v>0.05</v>
      </c>
      <c r="N3" s="425">
        <v>0.28000000000000003</v>
      </c>
      <c r="O3" s="425">
        <v>0.4</v>
      </c>
      <c r="P3" s="422">
        <v>0</v>
      </c>
      <c r="Q3" s="511"/>
      <c r="R3" s="511"/>
      <c r="S3" s="423"/>
    </row>
    <row r="4" spans="2:19" x14ac:dyDescent="0.15">
      <c r="B4" s="350" t="s">
        <v>481</v>
      </c>
      <c r="C4" s="349" t="str">
        <f>Wheat_Chakwal!$V$1</f>
        <v>bars-2009</v>
      </c>
      <c r="D4" s="434" t="s">
        <v>515</v>
      </c>
      <c r="E4" s="428" t="s">
        <v>515</v>
      </c>
      <c r="F4" s="88" t="s">
        <v>881</v>
      </c>
      <c r="G4" s="347">
        <f t="shared" ref="G4:G45" si="0">H3+1</f>
        <v>11</v>
      </c>
      <c r="H4" s="367">
        <v>40</v>
      </c>
      <c r="I4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4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4" s="346"/>
      <c r="L4" s="348"/>
      <c r="M4" s="348"/>
      <c r="N4" s="345"/>
      <c r="O4" s="345"/>
      <c r="P4" s="346">
        <v>0</v>
      </c>
      <c r="Q4" s="512"/>
      <c r="R4" s="512"/>
      <c r="S4" s="348"/>
    </row>
    <row r="5" spans="2:19" x14ac:dyDescent="0.15">
      <c r="B5" s="350" t="s">
        <v>481</v>
      </c>
      <c r="C5" s="349" t="str">
        <f>Wheat_Chakwal!$V$1</f>
        <v>bars-2009</v>
      </c>
      <c r="D5" s="434" t="s">
        <v>515</v>
      </c>
      <c r="E5" s="428" t="s">
        <v>515</v>
      </c>
      <c r="F5" s="88" t="s">
        <v>882</v>
      </c>
      <c r="G5" s="347">
        <f t="shared" si="0"/>
        <v>41</v>
      </c>
      <c r="H5" s="367">
        <v>70</v>
      </c>
      <c r="I5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5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</v>
      </c>
      <c r="K5" s="346"/>
      <c r="L5" s="348"/>
      <c r="M5" s="348"/>
      <c r="N5" s="345"/>
      <c r="O5" s="345"/>
      <c r="P5" s="346">
        <v>0</v>
      </c>
      <c r="Q5" s="512"/>
      <c r="R5" s="512"/>
      <c r="S5" s="348"/>
    </row>
    <row r="6" spans="2:19" x14ac:dyDescent="0.15">
      <c r="B6" s="350" t="s">
        <v>481</v>
      </c>
      <c r="C6" s="349" t="str">
        <f>Wheat_Chakwal!$V$1</f>
        <v>bars-2009</v>
      </c>
      <c r="D6" s="434" t="s">
        <v>515</v>
      </c>
      <c r="E6" s="428" t="s">
        <v>515</v>
      </c>
      <c r="F6" s="88" t="s">
        <v>883</v>
      </c>
      <c r="G6" s="347">
        <f t="shared" si="0"/>
        <v>71</v>
      </c>
      <c r="H6" s="367">
        <v>95</v>
      </c>
      <c r="I6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</v>
      </c>
      <c r="J6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</v>
      </c>
      <c r="K6" s="346"/>
      <c r="L6" s="348"/>
      <c r="M6" s="348"/>
      <c r="N6" s="345"/>
      <c r="O6" s="345"/>
      <c r="P6" s="346">
        <v>0</v>
      </c>
      <c r="Q6" s="512"/>
      <c r="R6" s="512"/>
      <c r="S6" s="348"/>
    </row>
    <row r="7" spans="2:19" x14ac:dyDescent="0.15">
      <c r="B7" s="350" t="s">
        <v>481</v>
      </c>
      <c r="C7" s="349" t="str">
        <f>Wheat_Chakwal!$V$1</f>
        <v>bars-2009</v>
      </c>
      <c r="D7" s="434" t="s">
        <v>515</v>
      </c>
      <c r="E7" s="428" t="s">
        <v>515</v>
      </c>
      <c r="F7" s="88" t="s">
        <v>884</v>
      </c>
      <c r="G7" s="347">
        <f t="shared" si="0"/>
        <v>96</v>
      </c>
      <c r="H7" s="367">
        <v>110</v>
      </c>
      <c r="I7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</v>
      </c>
      <c r="J7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7" s="346"/>
      <c r="L7" s="348"/>
      <c r="M7" s="348"/>
      <c r="N7" s="345"/>
      <c r="O7" s="345"/>
      <c r="P7" s="346">
        <v>0</v>
      </c>
      <c r="Q7" s="512"/>
      <c r="R7" s="512"/>
      <c r="S7" s="348"/>
    </row>
    <row r="8" spans="2:19" x14ac:dyDescent="0.15">
      <c r="B8" s="350" t="s">
        <v>481</v>
      </c>
      <c r="C8" s="349" t="str">
        <f>Wheat_Chakwal!$V$1</f>
        <v>bars-2009</v>
      </c>
      <c r="D8" s="434" t="s">
        <v>515</v>
      </c>
      <c r="E8" s="428" t="s">
        <v>515</v>
      </c>
      <c r="F8" s="88" t="s">
        <v>885</v>
      </c>
      <c r="G8" s="347">
        <f t="shared" si="0"/>
        <v>111</v>
      </c>
      <c r="H8" s="367">
        <v>120</v>
      </c>
      <c r="I8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8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8" s="346"/>
      <c r="L8" s="348"/>
      <c r="M8" s="348"/>
      <c r="N8" s="345"/>
      <c r="O8" s="345"/>
      <c r="P8" s="346">
        <v>0</v>
      </c>
      <c r="Q8" s="512"/>
      <c r="R8" s="512"/>
      <c r="S8" s="348"/>
    </row>
    <row r="9" spans="2:19" x14ac:dyDescent="0.15">
      <c r="B9" s="350" t="s">
        <v>481</v>
      </c>
      <c r="C9" s="349" t="str">
        <f>Wheat_Chakwal!$V$1</f>
        <v>bars-2009</v>
      </c>
      <c r="D9" s="434" t="s">
        <v>515</v>
      </c>
      <c r="E9" s="428" t="s">
        <v>515</v>
      </c>
      <c r="F9" s="88" t="s">
        <v>886</v>
      </c>
      <c r="G9" s="347">
        <f t="shared" si="0"/>
        <v>121</v>
      </c>
      <c r="H9" s="367">
        <v>150</v>
      </c>
      <c r="I9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9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</v>
      </c>
      <c r="K9" s="346"/>
      <c r="L9" s="348"/>
      <c r="M9" s="348"/>
      <c r="N9" s="345"/>
      <c r="O9" s="345"/>
      <c r="P9" s="346">
        <v>0</v>
      </c>
      <c r="Q9" s="512"/>
      <c r="R9" s="512"/>
      <c r="S9" s="348"/>
    </row>
    <row r="10" spans="2:19" x14ac:dyDescent="0.15">
      <c r="B10" s="413" t="s">
        <v>481</v>
      </c>
      <c r="C10" s="414" t="str">
        <f>Wheat_Chakwal!$V$1</f>
        <v>bars-2009</v>
      </c>
      <c r="D10" s="435" t="s">
        <v>587</v>
      </c>
      <c r="E10" s="33" t="s">
        <v>518</v>
      </c>
      <c r="F10" s="417" t="s">
        <v>753</v>
      </c>
      <c r="G10" s="418">
        <f t="shared" si="0"/>
        <v>151</v>
      </c>
      <c r="H10" s="419">
        <v>165</v>
      </c>
      <c r="I10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10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10" s="422">
        <v>0.55000000000000004</v>
      </c>
      <c r="L10" s="423">
        <v>0.08</v>
      </c>
      <c r="M10" s="423">
        <v>0.65</v>
      </c>
      <c r="N10" s="425">
        <v>0.55000000000000004</v>
      </c>
      <c r="O10" s="425">
        <v>0.5</v>
      </c>
      <c r="P10" s="422">
        <v>0</v>
      </c>
      <c r="Q10" s="511"/>
      <c r="R10" s="511"/>
      <c r="S10" s="423"/>
    </row>
    <row r="11" spans="2:19" x14ac:dyDescent="0.15">
      <c r="B11" s="350" t="s">
        <v>481</v>
      </c>
      <c r="C11" s="349" t="str">
        <f>Wheat_Chakwal!$V$1</f>
        <v>bars-2009</v>
      </c>
      <c r="D11" s="434" t="s">
        <v>587</v>
      </c>
      <c r="E11" s="428" t="s">
        <v>518</v>
      </c>
      <c r="F11" s="88" t="s">
        <v>887</v>
      </c>
      <c r="G11" s="347">
        <f t="shared" si="0"/>
        <v>166</v>
      </c>
      <c r="H11" s="367">
        <v>240</v>
      </c>
      <c r="I11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</v>
      </c>
      <c r="J11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11" s="346"/>
      <c r="L11" s="348"/>
      <c r="M11" s="348"/>
      <c r="N11" s="345"/>
      <c r="O11" s="345"/>
      <c r="P11" s="346">
        <v>0</v>
      </c>
      <c r="Q11" s="512"/>
      <c r="R11" s="512"/>
      <c r="S11" s="348"/>
    </row>
    <row r="12" spans="2:19" x14ac:dyDescent="0.15">
      <c r="B12" s="350" t="s">
        <v>481</v>
      </c>
      <c r="C12" s="349" t="str">
        <f>Wheat_Chakwal!$V$1</f>
        <v>bars-2009</v>
      </c>
      <c r="D12" s="434" t="s">
        <v>587</v>
      </c>
      <c r="E12" s="428" t="s">
        <v>518</v>
      </c>
      <c r="F12" s="88" t="s">
        <v>888</v>
      </c>
      <c r="G12" s="347">
        <f t="shared" si="0"/>
        <v>241</v>
      </c>
      <c r="H12" s="367">
        <v>315</v>
      </c>
      <c r="I12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12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</v>
      </c>
      <c r="K12" s="346"/>
      <c r="L12" s="348"/>
      <c r="M12" s="348"/>
      <c r="N12" s="345"/>
      <c r="O12" s="345"/>
      <c r="P12" s="346">
        <v>0</v>
      </c>
      <c r="Q12" s="512"/>
      <c r="R12" s="512"/>
      <c r="S12" s="348"/>
    </row>
    <row r="13" spans="2:19" x14ac:dyDescent="0.15">
      <c r="B13" s="350" t="s">
        <v>481</v>
      </c>
      <c r="C13" s="349" t="str">
        <f>Wheat_Chakwal!$V$1</f>
        <v>bars-2009</v>
      </c>
      <c r="D13" s="434" t="s">
        <v>587</v>
      </c>
      <c r="E13" s="428" t="s">
        <v>518</v>
      </c>
      <c r="F13" s="325" t="s">
        <v>673</v>
      </c>
      <c r="G13" s="158">
        <f t="shared" si="0"/>
        <v>316</v>
      </c>
      <c r="H13" s="416">
        <v>390</v>
      </c>
      <c r="I13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</v>
      </c>
      <c r="J13" s="416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</v>
      </c>
      <c r="K13" s="136"/>
      <c r="L13" s="120"/>
      <c r="M13" s="120"/>
      <c r="N13" s="424"/>
      <c r="O13" s="424"/>
      <c r="P13" s="346">
        <v>0</v>
      </c>
      <c r="Q13" s="513"/>
      <c r="R13" s="513"/>
      <c r="S13" s="120"/>
    </row>
    <row r="14" spans="2:19" x14ac:dyDescent="0.15">
      <c r="B14" s="350" t="s">
        <v>481</v>
      </c>
      <c r="C14" s="349" t="str">
        <f>Wheat_Chakwal!$V$1</f>
        <v>bars-2009</v>
      </c>
      <c r="D14" s="434" t="s">
        <v>587</v>
      </c>
      <c r="E14" s="428" t="s">
        <v>518</v>
      </c>
      <c r="F14" s="88" t="s">
        <v>889</v>
      </c>
      <c r="G14" s="347">
        <f t="shared" si="0"/>
        <v>391</v>
      </c>
      <c r="H14" s="367">
        <v>620</v>
      </c>
      <c r="I14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9</v>
      </c>
      <c r="J14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8</v>
      </c>
      <c r="K14" s="346"/>
      <c r="L14" s="348"/>
      <c r="M14" s="348"/>
      <c r="N14" s="345"/>
      <c r="O14" s="345"/>
      <c r="P14" s="346">
        <v>0</v>
      </c>
      <c r="Q14" s="512"/>
      <c r="R14" s="512"/>
      <c r="S14" s="348"/>
    </row>
    <row r="15" spans="2:19" x14ac:dyDescent="0.15">
      <c r="B15" s="413" t="s">
        <v>481</v>
      </c>
      <c r="C15" s="414" t="str">
        <f>Wheat_Chakwal!$V$1</f>
        <v>bars-2009</v>
      </c>
      <c r="D15" s="435" t="s">
        <v>588</v>
      </c>
      <c r="E15" s="33" t="s">
        <v>518</v>
      </c>
      <c r="F15" s="417" t="s">
        <v>899</v>
      </c>
      <c r="G15" s="418">
        <f t="shared" si="0"/>
        <v>621</v>
      </c>
      <c r="H15" s="419">
        <v>660</v>
      </c>
      <c r="I15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9</v>
      </c>
      <c r="J15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0</v>
      </c>
      <c r="K15" s="422">
        <v>1</v>
      </c>
      <c r="L15" s="423">
        <v>0.18</v>
      </c>
      <c r="M15" s="423">
        <v>1.1499999999999999</v>
      </c>
      <c r="N15" s="425">
        <v>0.75</v>
      </c>
      <c r="O15" s="425">
        <v>0.57999999999999996</v>
      </c>
      <c r="P15" s="422">
        <v>0</v>
      </c>
      <c r="Q15" s="511"/>
      <c r="R15" s="511"/>
      <c r="S15" s="423"/>
    </row>
    <row r="16" spans="2:19" x14ac:dyDescent="0.15">
      <c r="B16" s="350" t="s">
        <v>481</v>
      </c>
      <c r="C16" s="349" t="str">
        <f>Wheat_Chakwal!$V$1</f>
        <v>bars-2009</v>
      </c>
      <c r="D16" s="434" t="s">
        <v>588</v>
      </c>
      <c r="E16" s="428" t="s">
        <v>518</v>
      </c>
      <c r="F16" s="88" t="s">
        <v>900</v>
      </c>
      <c r="G16" s="347">
        <f t="shared" si="0"/>
        <v>661</v>
      </c>
      <c r="H16" s="367">
        <v>700</v>
      </c>
      <c r="I16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1</v>
      </c>
      <c r="J16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6" s="346"/>
      <c r="L16" s="348"/>
      <c r="M16" s="348"/>
      <c r="N16" s="345"/>
      <c r="O16" s="345"/>
      <c r="P16" s="346">
        <v>0</v>
      </c>
      <c r="Q16" s="512"/>
      <c r="R16" s="512"/>
      <c r="S16" s="348"/>
    </row>
    <row r="17" spans="2:19" x14ac:dyDescent="0.15">
      <c r="B17" s="350" t="s">
        <v>481</v>
      </c>
      <c r="C17" s="349" t="str">
        <f>Wheat_Chakwal!$V$1</f>
        <v>bars-2009</v>
      </c>
      <c r="D17" s="434" t="s">
        <v>588</v>
      </c>
      <c r="E17" s="428" t="s">
        <v>518</v>
      </c>
      <c r="F17" s="88" t="s">
        <v>901</v>
      </c>
      <c r="G17" s="347">
        <f t="shared" si="0"/>
        <v>701</v>
      </c>
      <c r="H17" s="367">
        <v>740</v>
      </c>
      <c r="I17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7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7" s="346"/>
      <c r="L17" s="348"/>
      <c r="M17" s="348"/>
      <c r="N17" s="345"/>
      <c r="O17" s="345"/>
      <c r="P17" s="346">
        <v>0</v>
      </c>
      <c r="Q17" s="512"/>
      <c r="R17" s="512"/>
      <c r="S17" s="348"/>
    </row>
    <row r="18" spans="2:19" x14ac:dyDescent="0.15">
      <c r="B18" s="350" t="s">
        <v>481</v>
      </c>
      <c r="C18" s="349" t="str">
        <f>Wheat_Chakwal!$V$1</f>
        <v>bars-2009</v>
      </c>
      <c r="D18" s="434" t="s">
        <v>588</v>
      </c>
      <c r="E18" s="428" t="s">
        <v>518</v>
      </c>
      <c r="F18" s="88" t="s">
        <v>902</v>
      </c>
      <c r="G18" s="347">
        <f t="shared" si="0"/>
        <v>741</v>
      </c>
      <c r="H18" s="367">
        <v>780</v>
      </c>
      <c r="I18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8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8</v>
      </c>
      <c r="K18" s="346"/>
      <c r="L18" s="348"/>
      <c r="M18" s="348"/>
      <c r="N18" s="345"/>
      <c r="O18" s="345"/>
      <c r="P18" s="346">
        <v>0</v>
      </c>
      <c r="Q18" s="512"/>
      <c r="R18" s="512"/>
      <c r="S18" s="348"/>
    </row>
    <row r="19" spans="2:19" x14ac:dyDescent="0.15">
      <c r="B19" s="350" t="s">
        <v>481</v>
      </c>
      <c r="C19" s="349" t="str">
        <f>Wheat_Chakwal!$V$1</f>
        <v>bars-2009</v>
      </c>
      <c r="D19" s="434" t="s">
        <v>588</v>
      </c>
      <c r="E19" s="428" t="s">
        <v>518</v>
      </c>
      <c r="F19" s="88" t="s">
        <v>903</v>
      </c>
      <c r="G19" s="347">
        <f t="shared" si="0"/>
        <v>781</v>
      </c>
      <c r="H19" s="367">
        <v>800</v>
      </c>
      <c r="I19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9</v>
      </c>
      <c r="J19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9</v>
      </c>
      <c r="K19" s="346"/>
      <c r="L19" s="348"/>
      <c r="M19" s="348"/>
      <c r="N19" s="345"/>
      <c r="O19" s="345"/>
      <c r="P19" s="346">
        <v>0</v>
      </c>
      <c r="Q19" s="512"/>
      <c r="R19" s="512"/>
      <c r="S19" s="348"/>
    </row>
    <row r="20" spans="2:19" x14ac:dyDescent="0.15">
      <c r="B20" s="413" t="s">
        <v>481</v>
      </c>
      <c r="C20" s="414" t="str">
        <f>Wheat_Chakwal!$V$1</f>
        <v>bars-2009</v>
      </c>
      <c r="D20" s="435" t="s">
        <v>589</v>
      </c>
      <c r="E20" s="33" t="s">
        <v>518</v>
      </c>
      <c r="F20" s="417" t="s">
        <v>895</v>
      </c>
      <c r="G20" s="418">
        <f t="shared" si="0"/>
        <v>801</v>
      </c>
      <c r="H20" s="419">
        <v>830</v>
      </c>
      <c r="I20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0</v>
      </c>
      <c r="J20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1</v>
      </c>
      <c r="K20" s="422">
        <v>1.65</v>
      </c>
      <c r="L20" s="423">
        <v>0.3</v>
      </c>
      <c r="M20" s="423">
        <v>2.0499999999999998</v>
      </c>
      <c r="N20" s="425">
        <v>0.95</v>
      </c>
      <c r="O20" s="425">
        <v>0.6</v>
      </c>
      <c r="P20" s="422">
        <v>0</v>
      </c>
      <c r="Q20" s="511"/>
      <c r="R20" s="511"/>
      <c r="S20" s="423"/>
    </row>
    <row r="21" spans="2:19" x14ac:dyDescent="0.15">
      <c r="B21" s="350" t="s">
        <v>481</v>
      </c>
      <c r="C21" s="349" t="str">
        <f>Wheat_Chakwal!$V$1</f>
        <v>bars-2009</v>
      </c>
      <c r="D21" s="434" t="s">
        <v>589</v>
      </c>
      <c r="E21" s="428" t="s">
        <v>518</v>
      </c>
      <c r="F21" s="88" t="s">
        <v>890</v>
      </c>
      <c r="G21" s="347">
        <f t="shared" si="0"/>
        <v>831</v>
      </c>
      <c r="H21" s="367">
        <v>870</v>
      </c>
      <c r="I21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2</v>
      </c>
      <c r="J21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4</v>
      </c>
      <c r="K21" s="346"/>
      <c r="L21" s="348"/>
      <c r="M21" s="348"/>
      <c r="N21" s="345"/>
      <c r="O21" s="345"/>
      <c r="P21" s="346">
        <v>0</v>
      </c>
      <c r="Q21" s="512"/>
      <c r="R21" s="512"/>
      <c r="S21" s="348"/>
    </row>
    <row r="22" spans="2:19" x14ac:dyDescent="0.15">
      <c r="B22" s="350" t="s">
        <v>481</v>
      </c>
      <c r="C22" s="349" t="str">
        <f>Wheat_Chakwal!$V$1</f>
        <v>bars-2009</v>
      </c>
      <c r="D22" s="434" t="s">
        <v>589</v>
      </c>
      <c r="E22" s="428" t="s">
        <v>518</v>
      </c>
      <c r="F22" s="88" t="s">
        <v>891</v>
      </c>
      <c r="G22" s="347">
        <f t="shared" si="0"/>
        <v>871</v>
      </c>
      <c r="H22" s="367">
        <v>910</v>
      </c>
      <c r="I22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5</v>
      </c>
      <c r="J22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6</v>
      </c>
      <c r="K22" s="346"/>
      <c r="L22" s="348"/>
      <c r="M22" s="348"/>
      <c r="N22" s="345"/>
      <c r="O22" s="345"/>
      <c r="P22" s="346">
        <v>0</v>
      </c>
      <c r="Q22" s="512"/>
      <c r="R22" s="512"/>
      <c r="S22" s="348"/>
    </row>
    <row r="23" spans="2:19" x14ac:dyDescent="0.15">
      <c r="B23" s="350" t="s">
        <v>481</v>
      </c>
      <c r="C23" s="349" t="str">
        <f>Wheat_Chakwal!$V$1</f>
        <v>bars-2009</v>
      </c>
      <c r="D23" s="434" t="s">
        <v>589</v>
      </c>
      <c r="E23" s="428" t="s">
        <v>518</v>
      </c>
      <c r="F23" s="88" t="s">
        <v>892</v>
      </c>
      <c r="G23" s="347">
        <f t="shared" si="0"/>
        <v>911</v>
      </c>
      <c r="H23" s="367">
        <v>940</v>
      </c>
      <c r="I23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7</v>
      </c>
      <c r="J23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23" s="346"/>
      <c r="L23" s="348"/>
      <c r="M23" s="348"/>
      <c r="N23" s="345"/>
      <c r="O23" s="345"/>
      <c r="P23" s="346">
        <v>0</v>
      </c>
      <c r="Q23" s="512"/>
      <c r="R23" s="512"/>
      <c r="S23" s="348"/>
    </row>
    <row r="24" spans="2:19" x14ac:dyDescent="0.15">
      <c r="B24" s="350" t="s">
        <v>481</v>
      </c>
      <c r="C24" s="349" t="str">
        <f>Wheat_Chakwal!$V$1</f>
        <v>bars-2009</v>
      </c>
      <c r="D24" s="434" t="s">
        <v>589</v>
      </c>
      <c r="E24" s="428" t="s">
        <v>518</v>
      </c>
      <c r="F24" s="88" t="s">
        <v>893</v>
      </c>
      <c r="G24" s="347">
        <f t="shared" si="0"/>
        <v>941</v>
      </c>
      <c r="H24" s="367">
        <v>960</v>
      </c>
      <c r="I24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24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0</v>
      </c>
      <c r="K24" s="346"/>
      <c r="L24" s="348"/>
      <c r="M24" s="348"/>
      <c r="N24" s="345"/>
      <c r="O24" s="345"/>
      <c r="P24" s="346">
        <v>0</v>
      </c>
      <c r="Q24" s="512"/>
      <c r="R24" s="512"/>
      <c r="S24" s="348"/>
    </row>
    <row r="25" spans="2:19" x14ac:dyDescent="0.15">
      <c r="B25" s="350" t="s">
        <v>481</v>
      </c>
      <c r="C25" s="349" t="str">
        <f>Wheat_Chakwal!$V$1</f>
        <v>bars-2009</v>
      </c>
      <c r="D25" s="434" t="s">
        <v>589</v>
      </c>
      <c r="E25" s="428" t="s">
        <v>518</v>
      </c>
      <c r="F25" s="88" t="s">
        <v>894</v>
      </c>
      <c r="G25" s="347">
        <f t="shared" si="0"/>
        <v>961</v>
      </c>
      <c r="H25" s="367">
        <v>980</v>
      </c>
      <c r="I25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1</v>
      </c>
      <c r="J25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1</v>
      </c>
      <c r="K25" s="346"/>
      <c r="L25" s="348"/>
      <c r="M25" s="348"/>
      <c r="N25" s="345"/>
      <c r="O25" s="345"/>
      <c r="P25" s="346">
        <v>0</v>
      </c>
      <c r="Q25" s="512"/>
      <c r="R25" s="512"/>
      <c r="S25" s="348"/>
    </row>
    <row r="26" spans="2:19" x14ac:dyDescent="0.15">
      <c r="B26" s="413" t="s">
        <v>481</v>
      </c>
      <c r="C26" s="414" t="str">
        <f>Wheat_Chakwal!$V$1</f>
        <v>bars-2009</v>
      </c>
      <c r="D26" s="436" t="s">
        <v>590</v>
      </c>
      <c r="E26" s="33" t="s">
        <v>518</v>
      </c>
      <c r="F26" s="417" t="s">
        <v>896</v>
      </c>
      <c r="G26" s="418">
        <f t="shared" si="0"/>
        <v>981</v>
      </c>
      <c r="H26" s="419">
        <v>1010</v>
      </c>
      <c r="I26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2</v>
      </c>
      <c r="J26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26" s="422">
        <v>1.95</v>
      </c>
      <c r="L26" s="423">
        <v>0.4</v>
      </c>
      <c r="M26" s="423">
        <v>2.4</v>
      </c>
      <c r="N26" s="425">
        <v>1</v>
      </c>
      <c r="O26" s="425">
        <v>0.6</v>
      </c>
      <c r="P26" s="422">
        <v>0</v>
      </c>
      <c r="Q26" s="511"/>
      <c r="R26" s="511"/>
      <c r="S26" s="423"/>
    </row>
    <row r="27" spans="2:19" x14ac:dyDescent="0.15">
      <c r="B27" s="350" t="s">
        <v>481</v>
      </c>
      <c r="C27" s="349" t="str">
        <f>Wheat_Chakwal!$V$1</f>
        <v>bars-2009</v>
      </c>
      <c r="D27" s="437" t="s">
        <v>590</v>
      </c>
      <c r="E27" s="428" t="s">
        <v>518</v>
      </c>
      <c r="F27" s="88" t="s">
        <v>897</v>
      </c>
      <c r="G27" s="347">
        <f t="shared" si="0"/>
        <v>1011</v>
      </c>
      <c r="H27" s="367">
        <v>1040</v>
      </c>
      <c r="I27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27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27" s="346"/>
      <c r="L27" s="348"/>
      <c r="M27" s="348"/>
      <c r="N27" s="345"/>
      <c r="O27" s="345"/>
      <c r="P27" s="346">
        <v>0</v>
      </c>
      <c r="Q27" s="512"/>
      <c r="R27" s="512"/>
      <c r="S27" s="348"/>
    </row>
    <row r="28" spans="2:19" x14ac:dyDescent="0.15">
      <c r="B28" s="350" t="s">
        <v>481</v>
      </c>
      <c r="C28" s="349" t="str">
        <f>Wheat_Chakwal!$V$1</f>
        <v>bars-2009</v>
      </c>
      <c r="D28" s="437" t="s">
        <v>590</v>
      </c>
      <c r="E28" s="428" t="s">
        <v>518</v>
      </c>
      <c r="F28" s="88" t="s">
        <v>898</v>
      </c>
      <c r="G28" s="347">
        <f t="shared" si="0"/>
        <v>1041</v>
      </c>
      <c r="H28" s="367">
        <v>1060</v>
      </c>
      <c r="I28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28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7</v>
      </c>
      <c r="K28" s="346"/>
      <c r="L28" s="348"/>
      <c r="M28" s="348"/>
      <c r="N28" s="345"/>
      <c r="O28" s="345"/>
      <c r="P28" s="346">
        <v>0</v>
      </c>
      <c r="Q28" s="512"/>
      <c r="R28" s="512"/>
      <c r="S28" s="348"/>
    </row>
    <row r="29" spans="2:19" x14ac:dyDescent="0.15">
      <c r="B29" s="413" t="s">
        <v>481</v>
      </c>
      <c r="C29" s="414" t="str">
        <f>Wheat_Chakwal!$V$1</f>
        <v>bars-2009</v>
      </c>
      <c r="D29" s="438" t="s">
        <v>591</v>
      </c>
      <c r="E29" s="33" t="s">
        <v>525</v>
      </c>
      <c r="F29" s="417" t="s">
        <v>904</v>
      </c>
      <c r="G29" s="418">
        <f t="shared" si="0"/>
        <v>1061</v>
      </c>
      <c r="H29" s="419">
        <v>1110</v>
      </c>
      <c r="I29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8</v>
      </c>
      <c r="J29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2</v>
      </c>
      <c r="K29" s="422">
        <v>1.85</v>
      </c>
      <c r="L29" s="423">
        <v>0.36</v>
      </c>
      <c r="M29" s="423">
        <v>2.2000000000000002</v>
      </c>
      <c r="N29" s="425">
        <v>1.05</v>
      </c>
      <c r="O29" s="425">
        <v>0.57999999999999996</v>
      </c>
      <c r="P29" s="422">
        <v>0</v>
      </c>
      <c r="Q29" s="511"/>
      <c r="R29" s="511"/>
      <c r="S29" s="423"/>
    </row>
    <row r="30" spans="2:19" x14ac:dyDescent="0.15">
      <c r="B30" s="350" t="s">
        <v>481</v>
      </c>
      <c r="C30" s="349" t="str">
        <f>Wheat_Chakwal!$V$1</f>
        <v>bars-2009</v>
      </c>
      <c r="D30" s="439" t="s">
        <v>591</v>
      </c>
      <c r="E30" s="428" t="s">
        <v>525</v>
      </c>
      <c r="F30" s="88" t="s">
        <v>905</v>
      </c>
      <c r="G30" s="347">
        <f t="shared" si="0"/>
        <v>1111</v>
      </c>
      <c r="H30" s="367">
        <v>1140</v>
      </c>
      <c r="I30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3</v>
      </c>
      <c r="J30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5</v>
      </c>
      <c r="K30" s="346"/>
      <c r="L30" s="348"/>
      <c r="M30" s="348"/>
      <c r="N30" s="345"/>
      <c r="O30" s="345"/>
      <c r="P30" s="346">
        <v>0</v>
      </c>
      <c r="Q30" s="512"/>
      <c r="R30" s="512"/>
      <c r="S30" s="348"/>
    </row>
    <row r="31" spans="2:19" x14ac:dyDescent="0.15">
      <c r="B31" s="350" t="s">
        <v>481</v>
      </c>
      <c r="C31" s="349" t="str">
        <f>Wheat_Chakwal!$V$1</f>
        <v>bars-2009</v>
      </c>
      <c r="D31" s="439" t="s">
        <v>591</v>
      </c>
      <c r="E31" s="428" t="s">
        <v>525</v>
      </c>
      <c r="F31" s="88" t="s">
        <v>906</v>
      </c>
      <c r="G31" s="347">
        <f t="shared" si="0"/>
        <v>1141</v>
      </c>
      <c r="H31" s="367">
        <v>1160</v>
      </c>
      <c r="I31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6</v>
      </c>
      <c r="J31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7</v>
      </c>
      <c r="K31" s="346"/>
      <c r="L31" s="348"/>
      <c r="M31" s="348"/>
      <c r="N31" s="345"/>
      <c r="O31" s="345"/>
      <c r="P31" s="346">
        <v>0</v>
      </c>
      <c r="Q31" s="512"/>
      <c r="R31" s="512"/>
      <c r="S31" s="348"/>
    </row>
    <row r="32" spans="2:19" x14ac:dyDescent="0.15">
      <c r="B32" s="413" t="s">
        <v>481</v>
      </c>
      <c r="C32" s="414" t="str">
        <f>Wheat_Chakwal!$V$1</f>
        <v>bars-2009</v>
      </c>
      <c r="D32" s="438" t="s">
        <v>592</v>
      </c>
      <c r="E32" s="33" t="s">
        <v>525</v>
      </c>
      <c r="F32" s="417" t="s">
        <v>907</v>
      </c>
      <c r="G32" s="418">
        <f t="shared" si="0"/>
        <v>1161</v>
      </c>
      <c r="H32" s="419">
        <v>1210</v>
      </c>
      <c r="I32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8</v>
      </c>
      <c r="J32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2</v>
      </c>
      <c r="K32" s="422">
        <v>1.55</v>
      </c>
      <c r="L32" s="423">
        <v>0.3</v>
      </c>
      <c r="M32" s="423">
        <v>1.9</v>
      </c>
      <c r="N32" s="425">
        <v>1.1000000000000001</v>
      </c>
      <c r="O32" s="425">
        <v>0.56000000000000005</v>
      </c>
      <c r="P32" s="422">
        <v>0</v>
      </c>
      <c r="Q32" s="511"/>
      <c r="R32" s="511"/>
      <c r="S32" s="423"/>
    </row>
    <row r="33" spans="2:19" x14ac:dyDescent="0.15">
      <c r="B33" s="350" t="s">
        <v>481</v>
      </c>
      <c r="C33" s="349" t="str">
        <f>Wheat_Chakwal!$V$1</f>
        <v>bars-2009</v>
      </c>
      <c r="D33" s="439" t="s">
        <v>592</v>
      </c>
      <c r="E33" s="428" t="s">
        <v>525</v>
      </c>
      <c r="F33" s="325" t="s">
        <v>674</v>
      </c>
      <c r="G33" s="158">
        <f t="shared" si="0"/>
        <v>1211</v>
      </c>
      <c r="H33" s="416">
        <v>1240</v>
      </c>
      <c r="I33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3</v>
      </c>
      <c r="J33" s="416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5</v>
      </c>
      <c r="K33" s="136"/>
      <c r="L33" s="120"/>
      <c r="M33" s="120"/>
      <c r="N33" s="424"/>
      <c r="O33" s="424"/>
      <c r="P33" s="346">
        <v>0</v>
      </c>
      <c r="Q33" s="513"/>
      <c r="R33" s="513"/>
      <c r="S33" s="120"/>
    </row>
    <row r="34" spans="2:19" x14ac:dyDescent="0.15">
      <c r="B34" s="350" t="s">
        <v>481</v>
      </c>
      <c r="C34" s="349" t="str">
        <f>Wheat_Chakwal!$V$1</f>
        <v>bars-2009</v>
      </c>
      <c r="D34" s="439" t="s">
        <v>592</v>
      </c>
      <c r="E34" s="428" t="s">
        <v>525</v>
      </c>
      <c r="F34" s="88" t="s">
        <v>908</v>
      </c>
      <c r="G34" s="347">
        <f t="shared" si="0"/>
        <v>1241</v>
      </c>
      <c r="H34" s="344">
        <v>1260</v>
      </c>
      <c r="I34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6</v>
      </c>
      <c r="J34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7</v>
      </c>
      <c r="K34" s="346"/>
      <c r="L34" s="348"/>
      <c r="M34" s="348"/>
      <c r="N34" s="345"/>
      <c r="O34" s="345"/>
      <c r="P34" s="346">
        <v>0</v>
      </c>
      <c r="Q34" s="512"/>
      <c r="R34" s="512"/>
      <c r="S34" s="348"/>
    </row>
    <row r="35" spans="2:19" x14ac:dyDescent="0.15">
      <c r="B35" s="413" t="s">
        <v>481</v>
      </c>
      <c r="C35" s="414" t="str">
        <f>Wheat_Chakwal!$V$1</f>
        <v>bars-2009</v>
      </c>
      <c r="D35" s="436" t="s">
        <v>593</v>
      </c>
      <c r="E35" s="33" t="s">
        <v>525</v>
      </c>
      <c r="F35" s="417" t="s">
        <v>909</v>
      </c>
      <c r="G35" s="418">
        <f t="shared" si="0"/>
        <v>1261</v>
      </c>
      <c r="H35" s="419">
        <v>1320</v>
      </c>
      <c r="I35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8</v>
      </c>
      <c r="J35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2</v>
      </c>
      <c r="K35" s="422">
        <v>1.1000000000000001</v>
      </c>
      <c r="L35" s="423">
        <v>0.16</v>
      </c>
      <c r="M35" s="423">
        <v>1.2</v>
      </c>
      <c r="N35" s="425">
        <v>0.9</v>
      </c>
      <c r="O35" s="425">
        <v>0.5</v>
      </c>
      <c r="P35" s="422">
        <v>0</v>
      </c>
      <c r="Q35" s="511"/>
      <c r="R35" s="511"/>
      <c r="S35" s="423"/>
    </row>
    <row r="36" spans="2:19" x14ac:dyDescent="0.15">
      <c r="B36" s="350" t="s">
        <v>481</v>
      </c>
      <c r="C36" s="349" t="str">
        <f>Wheat_Chakwal!$V$1</f>
        <v>bars-2009</v>
      </c>
      <c r="D36" s="437" t="s">
        <v>593</v>
      </c>
      <c r="E36" s="428" t="s">
        <v>525</v>
      </c>
      <c r="F36" s="88" t="s">
        <v>910</v>
      </c>
      <c r="G36" s="347">
        <f t="shared" si="0"/>
        <v>1321</v>
      </c>
      <c r="H36" s="367">
        <v>1380</v>
      </c>
      <c r="I36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83</v>
      </c>
      <c r="J36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9</v>
      </c>
      <c r="K36" s="346"/>
      <c r="L36" s="348"/>
      <c r="M36" s="348"/>
      <c r="N36" s="345"/>
      <c r="O36" s="345"/>
      <c r="P36" s="346">
        <v>0</v>
      </c>
      <c r="Q36" s="512"/>
      <c r="R36" s="512"/>
      <c r="S36" s="348"/>
    </row>
    <row r="37" spans="2:19" x14ac:dyDescent="0.15">
      <c r="B37" s="350" t="s">
        <v>481</v>
      </c>
      <c r="C37" s="349" t="str">
        <f>Wheat_Chakwal!$V$1</f>
        <v>bars-2009</v>
      </c>
      <c r="D37" s="437" t="s">
        <v>593</v>
      </c>
      <c r="E37" s="428" t="s">
        <v>525</v>
      </c>
      <c r="F37" s="88" t="s">
        <v>911</v>
      </c>
      <c r="G37" s="347">
        <f t="shared" si="0"/>
        <v>1381</v>
      </c>
      <c r="H37" s="367">
        <v>1420</v>
      </c>
      <c r="I37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0</v>
      </c>
      <c r="J37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37" s="346"/>
      <c r="L37" s="348"/>
      <c r="M37" s="348"/>
      <c r="N37" s="345"/>
      <c r="O37" s="345"/>
      <c r="P37" s="346">
        <v>0</v>
      </c>
      <c r="Q37" s="512"/>
      <c r="R37" s="512"/>
      <c r="S37" s="348"/>
    </row>
    <row r="38" spans="2:19" x14ac:dyDescent="0.15">
      <c r="B38" s="350" t="s">
        <v>481</v>
      </c>
      <c r="C38" s="349" t="str">
        <f>Wheat_Chakwal!$V$1</f>
        <v>bars-2009</v>
      </c>
      <c r="D38" s="437" t="s">
        <v>593</v>
      </c>
      <c r="E38" s="428" t="s">
        <v>525</v>
      </c>
      <c r="F38" s="88" t="s">
        <v>912</v>
      </c>
      <c r="G38" s="347">
        <f t="shared" si="0"/>
        <v>1421</v>
      </c>
      <c r="H38" s="367">
        <v>1460</v>
      </c>
      <c r="I38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38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38" s="346"/>
      <c r="L38" s="348"/>
      <c r="M38" s="348"/>
      <c r="N38" s="345"/>
      <c r="O38" s="345"/>
      <c r="P38" s="346">
        <v>0</v>
      </c>
      <c r="Q38" s="512"/>
      <c r="R38" s="512"/>
      <c r="S38" s="348"/>
    </row>
    <row r="39" spans="2:19" x14ac:dyDescent="0.15">
      <c r="B39" s="350" t="s">
        <v>481</v>
      </c>
      <c r="C39" s="349" t="str">
        <f>Wheat_Chakwal!$V$1</f>
        <v>bars-2009</v>
      </c>
      <c r="D39" s="437" t="s">
        <v>593</v>
      </c>
      <c r="E39" s="428" t="s">
        <v>525</v>
      </c>
      <c r="F39" s="88" t="s">
        <v>913</v>
      </c>
      <c r="G39" s="347">
        <f t="shared" si="0"/>
        <v>1461</v>
      </c>
      <c r="H39" s="367">
        <v>1500</v>
      </c>
      <c r="I39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39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9</v>
      </c>
      <c r="K39" s="346"/>
      <c r="L39" s="348"/>
      <c r="M39" s="348"/>
      <c r="N39" s="345"/>
      <c r="O39" s="345"/>
      <c r="P39" s="346">
        <v>0</v>
      </c>
      <c r="Q39" s="512"/>
      <c r="R39" s="512"/>
      <c r="S39" s="348"/>
    </row>
    <row r="40" spans="2:19" x14ac:dyDescent="0.15">
      <c r="B40" s="413" t="s">
        <v>481</v>
      </c>
      <c r="C40" s="414" t="str">
        <f>Wheat_Chakwal!$V$1</f>
        <v>bars-2009</v>
      </c>
      <c r="D40" s="438" t="s">
        <v>528</v>
      </c>
      <c r="E40" s="33" t="s">
        <v>528</v>
      </c>
      <c r="F40" s="417" t="s">
        <v>914</v>
      </c>
      <c r="G40" s="418">
        <f t="shared" si="0"/>
        <v>1501</v>
      </c>
      <c r="H40" s="419">
        <v>1560</v>
      </c>
      <c r="I40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0</v>
      </c>
      <c r="J40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7</v>
      </c>
      <c r="K40" s="422">
        <v>0.4</v>
      </c>
      <c r="L40" s="423">
        <v>0.05</v>
      </c>
      <c r="M40" s="423">
        <v>0.4</v>
      </c>
      <c r="N40" s="425">
        <v>0.65</v>
      </c>
      <c r="O40" s="425">
        <v>0.48</v>
      </c>
      <c r="P40" s="422">
        <v>0</v>
      </c>
      <c r="Q40" s="511"/>
      <c r="R40" s="511"/>
      <c r="S40" s="423"/>
    </row>
    <row r="41" spans="2:19" x14ac:dyDescent="0.15">
      <c r="B41" s="350" t="s">
        <v>481</v>
      </c>
      <c r="C41" s="349" t="str">
        <f>Wheat_Chakwal!$V$1</f>
        <v>bars-2009</v>
      </c>
      <c r="D41" s="439" t="s">
        <v>528</v>
      </c>
      <c r="E41" s="428" t="s">
        <v>528</v>
      </c>
      <c r="F41" s="88" t="s">
        <v>915</v>
      </c>
      <c r="G41" s="347">
        <f t="shared" si="0"/>
        <v>1561</v>
      </c>
      <c r="H41" s="367">
        <v>1620</v>
      </c>
      <c r="I41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8</v>
      </c>
      <c r="J41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6</v>
      </c>
      <c r="K41" s="346"/>
      <c r="L41" s="348"/>
      <c r="M41" s="348"/>
      <c r="N41" s="345"/>
      <c r="O41" s="345"/>
      <c r="P41" s="346">
        <v>0</v>
      </c>
      <c r="Q41" s="512"/>
      <c r="R41" s="512"/>
      <c r="S41" s="348"/>
    </row>
    <row r="42" spans="2:19" x14ac:dyDescent="0.15">
      <c r="B42" s="350" t="s">
        <v>481</v>
      </c>
      <c r="C42" s="349" t="str">
        <f>Wheat_Chakwal!$V$1</f>
        <v>bars-2009</v>
      </c>
      <c r="D42" s="439" t="s">
        <v>528</v>
      </c>
      <c r="E42" s="428" t="s">
        <v>528</v>
      </c>
      <c r="F42" s="325" t="s">
        <v>675</v>
      </c>
      <c r="G42" s="347">
        <f t="shared" si="0"/>
        <v>1621</v>
      </c>
      <c r="H42" s="416">
        <v>1670</v>
      </c>
      <c r="I42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7</v>
      </c>
      <c r="J42" s="416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1</v>
      </c>
      <c r="K42" s="136"/>
      <c r="L42" s="120"/>
      <c r="M42" s="120"/>
      <c r="N42" s="424"/>
      <c r="O42" s="424"/>
      <c r="P42" s="346">
        <v>0</v>
      </c>
      <c r="Q42" s="513"/>
      <c r="R42" s="513"/>
      <c r="S42" s="120"/>
    </row>
    <row r="43" spans="2:19" x14ac:dyDescent="0.15">
      <c r="B43" s="350" t="s">
        <v>481</v>
      </c>
      <c r="C43" s="349" t="str">
        <f>Wheat_Chakwal!$V$1</f>
        <v>bars-2009</v>
      </c>
      <c r="D43" s="439" t="s">
        <v>528</v>
      </c>
      <c r="E43" s="428" t="s">
        <v>528</v>
      </c>
      <c r="F43" s="88" t="s">
        <v>916</v>
      </c>
      <c r="G43" s="347">
        <f t="shared" si="0"/>
        <v>1671</v>
      </c>
      <c r="H43" s="367">
        <v>1700</v>
      </c>
      <c r="I43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2</v>
      </c>
      <c r="J43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43" s="346"/>
      <c r="L43" s="348"/>
      <c r="M43" s="348"/>
      <c r="N43" s="345"/>
      <c r="O43" s="345"/>
      <c r="P43" s="346">
        <v>0</v>
      </c>
      <c r="Q43" s="512"/>
      <c r="R43" s="512"/>
      <c r="S43" s="348"/>
    </row>
    <row r="44" spans="2:19" x14ac:dyDescent="0.15">
      <c r="B44" s="413" t="s">
        <v>481</v>
      </c>
      <c r="C44" s="414" t="str">
        <f>Wheat_Chakwal!$V$1</f>
        <v>bars-2009</v>
      </c>
      <c r="D44" s="438" t="s">
        <v>530</v>
      </c>
      <c r="E44" s="33" t="s">
        <v>530</v>
      </c>
      <c r="F44" s="426" t="s">
        <v>917</v>
      </c>
      <c r="G44" s="418">
        <f t="shared" si="0"/>
        <v>1701</v>
      </c>
      <c r="H44" s="419">
        <v>1850</v>
      </c>
      <c r="I44" s="41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44" s="42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9</v>
      </c>
      <c r="K44" s="422">
        <v>0.08</v>
      </c>
      <c r="L44" s="423">
        <v>0.02</v>
      </c>
      <c r="M44" s="423">
        <v>0.08</v>
      </c>
      <c r="N44" s="425">
        <v>0.4</v>
      </c>
      <c r="O44" s="425">
        <v>0.38</v>
      </c>
      <c r="P44" s="422">
        <v>0</v>
      </c>
      <c r="Q44" s="511"/>
      <c r="R44" s="511"/>
      <c r="S44" s="423"/>
    </row>
    <row r="45" spans="2:19" x14ac:dyDescent="0.15">
      <c r="B45" s="350" t="s">
        <v>481</v>
      </c>
      <c r="C45" s="349" t="str">
        <f>Wheat_Chakwal!$V$1</f>
        <v>bars-2009</v>
      </c>
      <c r="D45" s="440" t="s">
        <v>530</v>
      </c>
      <c r="E45" s="430" t="s">
        <v>530</v>
      </c>
      <c r="F45" s="377" t="s">
        <v>918</v>
      </c>
      <c r="G45" s="347">
        <f t="shared" si="0"/>
        <v>1851</v>
      </c>
      <c r="H45" s="344">
        <v>2000</v>
      </c>
      <c r="I45" s="34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0</v>
      </c>
      <c r="J45" s="34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45" s="346"/>
      <c r="L45" s="348"/>
      <c r="M45" s="348"/>
      <c r="N45" s="345"/>
      <c r="O45" s="345"/>
      <c r="P45" s="465">
        <v>0</v>
      </c>
      <c r="Q45" s="512"/>
      <c r="R45" s="512"/>
      <c r="S45" s="348"/>
    </row>
    <row r="49" spans="2:19" x14ac:dyDescent="0.15">
      <c r="B49" s="351" t="s">
        <v>742</v>
      </c>
      <c r="C49" s="352" t="s">
        <v>743</v>
      </c>
      <c r="D49" s="408" t="s">
        <v>749</v>
      </c>
      <c r="E49" s="408" t="s">
        <v>750</v>
      </c>
      <c r="F49" s="409" t="s">
        <v>879</v>
      </c>
      <c r="G49" s="353" t="s">
        <v>539</v>
      </c>
      <c r="H49" s="354" t="s">
        <v>540</v>
      </c>
      <c r="I49" s="353" t="s">
        <v>747</v>
      </c>
      <c r="J49" s="354" t="s">
        <v>748</v>
      </c>
      <c r="K49" s="355" t="s">
        <v>536</v>
      </c>
      <c r="L49" s="355" t="s">
        <v>537</v>
      </c>
      <c r="M49" s="355" t="s">
        <v>538</v>
      </c>
      <c r="N49" s="355" t="s">
        <v>541</v>
      </c>
      <c r="O49" s="355" t="s">
        <v>601</v>
      </c>
      <c r="P49" s="464" t="s">
        <v>746</v>
      </c>
      <c r="Q49" s="511"/>
      <c r="R49" s="511"/>
      <c r="S49" s="423"/>
    </row>
    <row r="50" spans="2:19" x14ac:dyDescent="0.15">
      <c r="B50" s="413" t="s">
        <v>481</v>
      </c>
      <c r="C50" s="414" t="str">
        <f>Wheat_Mirpurkhas!$V$1</f>
        <v>fakhar-e-bhakkar</v>
      </c>
      <c r="D50" s="433" t="s">
        <v>515</v>
      </c>
      <c r="E50" s="429" t="s">
        <v>515</v>
      </c>
      <c r="F50" s="421" t="s">
        <v>880</v>
      </c>
      <c r="G50" s="418">
        <v>0</v>
      </c>
      <c r="H50" s="419">
        <v>10</v>
      </c>
      <c r="I50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422">
        <v>0.05</v>
      </c>
      <c r="L50" s="423">
        <v>0.01</v>
      </c>
      <c r="M50" s="423">
        <v>0.05</v>
      </c>
      <c r="N50" s="425">
        <v>0.28000000000000003</v>
      </c>
      <c r="O50" s="425">
        <v>0.4</v>
      </c>
      <c r="P50" s="422">
        <v>0</v>
      </c>
      <c r="Q50" s="511"/>
      <c r="R50" s="511"/>
      <c r="S50" s="423"/>
    </row>
    <row r="51" spans="2:19" x14ac:dyDescent="0.15">
      <c r="B51" s="350" t="s">
        <v>481</v>
      </c>
      <c r="C51" s="349" t="str">
        <f>Wheat_Mirpurkhas!$V$1</f>
        <v>fakhar-e-bhakkar</v>
      </c>
      <c r="D51" s="434" t="s">
        <v>515</v>
      </c>
      <c r="E51" s="428" t="s">
        <v>515</v>
      </c>
      <c r="F51" s="88" t="s">
        <v>881</v>
      </c>
      <c r="G51" s="347">
        <f t="shared" ref="G51:G92" si="1">H50+1</f>
        <v>11</v>
      </c>
      <c r="H51" s="367">
        <v>40</v>
      </c>
      <c r="I51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46"/>
      <c r="L51" s="348"/>
      <c r="M51" s="348"/>
      <c r="N51" s="345"/>
      <c r="O51" s="345"/>
      <c r="P51" s="346">
        <v>0</v>
      </c>
      <c r="Q51" s="512"/>
      <c r="R51" s="512"/>
      <c r="S51" s="348"/>
    </row>
    <row r="52" spans="2:19" x14ac:dyDescent="0.15">
      <c r="B52" s="350" t="s">
        <v>481</v>
      </c>
      <c r="C52" s="349" t="str">
        <f>Wheat_Mirpurkhas!$V$1</f>
        <v>fakhar-e-bhakkar</v>
      </c>
      <c r="D52" s="434" t="s">
        <v>515</v>
      </c>
      <c r="E52" s="428" t="s">
        <v>515</v>
      </c>
      <c r="F52" s="88" t="s">
        <v>882</v>
      </c>
      <c r="G52" s="347">
        <f t="shared" si="1"/>
        <v>41</v>
      </c>
      <c r="H52" s="367">
        <v>70</v>
      </c>
      <c r="I52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46"/>
      <c r="L52" s="348"/>
      <c r="M52" s="348"/>
      <c r="N52" s="345"/>
      <c r="O52" s="345"/>
      <c r="P52" s="346">
        <v>0</v>
      </c>
      <c r="Q52" s="512"/>
      <c r="R52" s="512"/>
      <c r="S52" s="348"/>
    </row>
    <row r="53" spans="2:19" x14ac:dyDescent="0.15">
      <c r="B53" s="350" t="s">
        <v>481</v>
      </c>
      <c r="C53" s="349" t="str">
        <f>Wheat_Mirpurkhas!$V$1</f>
        <v>fakhar-e-bhakkar</v>
      </c>
      <c r="D53" s="434" t="s">
        <v>515</v>
      </c>
      <c r="E53" s="428" t="s">
        <v>515</v>
      </c>
      <c r="F53" s="88" t="s">
        <v>883</v>
      </c>
      <c r="G53" s="347">
        <f t="shared" si="1"/>
        <v>71</v>
      </c>
      <c r="H53" s="367">
        <v>95</v>
      </c>
      <c r="I53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3" s="346"/>
      <c r="L53" s="348"/>
      <c r="M53" s="348"/>
      <c r="N53" s="345"/>
      <c r="O53" s="345"/>
      <c r="P53" s="346">
        <v>0</v>
      </c>
      <c r="Q53" s="512"/>
      <c r="R53" s="512"/>
      <c r="S53" s="348"/>
    </row>
    <row r="54" spans="2:19" x14ac:dyDescent="0.15">
      <c r="B54" s="350" t="s">
        <v>481</v>
      </c>
      <c r="C54" s="349" t="str">
        <f>Wheat_Mirpurkhas!$V$1</f>
        <v>fakhar-e-bhakkar</v>
      </c>
      <c r="D54" s="434" t="s">
        <v>515</v>
      </c>
      <c r="E54" s="428" t="s">
        <v>515</v>
      </c>
      <c r="F54" s="88" t="s">
        <v>884</v>
      </c>
      <c r="G54" s="347">
        <f t="shared" si="1"/>
        <v>96</v>
      </c>
      <c r="H54" s="367">
        <v>110</v>
      </c>
      <c r="I54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4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4" s="346"/>
      <c r="L54" s="348"/>
      <c r="M54" s="348"/>
      <c r="N54" s="345"/>
      <c r="O54" s="345"/>
      <c r="P54" s="346">
        <v>0</v>
      </c>
      <c r="Q54" s="512"/>
      <c r="R54" s="512"/>
      <c r="S54" s="348"/>
    </row>
    <row r="55" spans="2:19" x14ac:dyDescent="0.15">
      <c r="B55" s="350" t="s">
        <v>481</v>
      </c>
      <c r="C55" s="349" t="str">
        <f>Wheat_Mirpurkhas!$V$1</f>
        <v>fakhar-e-bhakkar</v>
      </c>
      <c r="D55" s="434" t="s">
        <v>515</v>
      </c>
      <c r="E55" s="428" t="s">
        <v>515</v>
      </c>
      <c r="F55" s="88" t="s">
        <v>885</v>
      </c>
      <c r="G55" s="347">
        <f t="shared" si="1"/>
        <v>111</v>
      </c>
      <c r="H55" s="367">
        <v>120</v>
      </c>
      <c r="I55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5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5" s="346"/>
      <c r="L55" s="348"/>
      <c r="M55" s="348"/>
      <c r="N55" s="345"/>
      <c r="O55" s="345"/>
      <c r="P55" s="346">
        <v>0</v>
      </c>
      <c r="Q55" s="512"/>
      <c r="R55" s="512"/>
      <c r="S55" s="348"/>
    </row>
    <row r="56" spans="2:19" x14ac:dyDescent="0.15">
      <c r="B56" s="350" t="s">
        <v>481</v>
      </c>
      <c r="C56" s="349" t="str">
        <f>Wheat_Mirpurkhas!$V$1</f>
        <v>fakhar-e-bhakkar</v>
      </c>
      <c r="D56" s="434" t="s">
        <v>515</v>
      </c>
      <c r="E56" s="428" t="s">
        <v>515</v>
      </c>
      <c r="F56" s="88" t="s">
        <v>886</v>
      </c>
      <c r="G56" s="347">
        <f t="shared" si="1"/>
        <v>121</v>
      </c>
      <c r="H56" s="367">
        <v>150</v>
      </c>
      <c r="I56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6" s="346"/>
      <c r="L56" s="348"/>
      <c r="M56" s="348"/>
      <c r="N56" s="345"/>
      <c r="O56" s="345"/>
      <c r="P56" s="346">
        <v>0</v>
      </c>
      <c r="Q56" s="512"/>
      <c r="R56" s="512"/>
      <c r="S56" s="348"/>
    </row>
    <row r="57" spans="2:19" x14ac:dyDescent="0.15">
      <c r="B57" s="413" t="s">
        <v>481</v>
      </c>
      <c r="C57" s="414" t="str">
        <f>Wheat_Mirpurkhas!$V$1</f>
        <v>fakhar-e-bhakkar</v>
      </c>
      <c r="D57" s="435" t="s">
        <v>587</v>
      </c>
      <c r="E57" s="33" t="s">
        <v>518</v>
      </c>
      <c r="F57" s="417" t="s">
        <v>753</v>
      </c>
      <c r="G57" s="418">
        <f t="shared" si="1"/>
        <v>151</v>
      </c>
      <c r="H57" s="419">
        <v>165</v>
      </c>
      <c r="I57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7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</v>
      </c>
      <c r="K57" s="422">
        <v>0.55000000000000004</v>
      </c>
      <c r="L57" s="423">
        <v>0.08</v>
      </c>
      <c r="M57" s="423">
        <v>0.65</v>
      </c>
      <c r="N57" s="425">
        <v>0.55000000000000004</v>
      </c>
      <c r="O57" s="425">
        <v>0.5</v>
      </c>
      <c r="P57" s="422">
        <v>0</v>
      </c>
      <c r="Q57" s="511"/>
      <c r="R57" s="511"/>
      <c r="S57" s="423"/>
    </row>
    <row r="58" spans="2:19" x14ac:dyDescent="0.15">
      <c r="B58" s="350" t="s">
        <v>481</v>
      </c>
      <c r="C58" s="349" t="str">
        <f>Wheat_Mirpurkhas!$V$1</f>
        <v>fakhar-e-bhakkar</v>
      </c>
      <c r="D58" s="434" t="s">
        <v>587</v>
      </c>
      <c r="E58" s="428" t="s">
        <v>518</v>
      </c>
      <c r="F58" s="88" t="s">
        <v>887</v>
      </c>
      <c r="G58" s="347">
        <f t="shared" si="1"/>
        <v>166</v>
      </c>
      <c r="H58" s="367">
        <v>240</v>
      </c>
      <c r="I58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</v>
      </c>
      <c r="J58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</v>
      </c>
      <c r="K58" s="346"/>
      <c r="L58" s="348"/>
      <c r="M58" s="348"/>
      <c r="N58" s="345"/>
      <c r="O58" s="345"/>
      <c r="P58" s="346">
        <v>0</v>
      </c>
      <c r="Q58" s="512"/>
      <c r="R58" s="512"/>
      <c r="S58" s="348"/>
    </row>
    <row r="59" spans="2:19" x14ac:dyDescent="0.15">
      <c r="B59" s="350" t="s">
        <v>481</v>
      </c>
      <c r="C59" s="349" t="str">
        <f>Wheat_Mirpurkhas!$V$1</f>
        <v>fakhar-e-bhakkar</v>
      </c>
      <c r="D59" s="434" t="s">
        <v>587</v>
      </c>
      <c r="E59" s="428" t="s">
        <v>518</v>
      </c>
      <c r="F59" s="88" t="s">
        <v>888</v>
      </c>
      <c r="G59" s="347">
        <f t="shared" si="1"/>
        <v>241</v>
      </c>
      <c r="H59" s="367">
        <v>315</v>
      </c>
      <c r="I59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5</v>
      </c>
      <c r="J59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59" s="346"/>
      <c r="L59" s="348"/>
      <c r="M59" s="348"/>
      <c r="N59" s="345"/>
      <c r="O59" s="345"/>
      <c r="P59" s="346">
        <v>0</v>
      </c>
      <c r="Q59" s="512"/>
      <c r="R59" s="512"/>
      <c r="S59" s="348"/>
    </row>
    <row r="60" spans="2:19" x14ac:dyDescent="0.15">
      <c r="B60" s="350" t="s">
        <v>481</v>
      </c>
      <c r="C60" s="349" t="str">
        <f>Wheat_Mirpurkhas!$V$1</f>
        <v>fakhar-e-bhakkar</v>
      </c>
      <c r="D60" s="434" t="s">
        <v>587</v>
      </c>
      <c r="E60" s="428" t="s">
        <v>518</v>
      </c>
      <c r="F60" s="325" t="s">
        <v>673</v>
      </c>
      <c r="G60" s="158">
        <f t="shared" si="1"/>
        <v>316</v>
      </c>
      <c r="H60" s="416">
        <v>390</v>
      </c>
      <c r="I60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0" s="416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4</v>
      </c>
      <c r="K60" s="136"/>
      <c r="L60" s="120"/>
      <c r="M60" s="120"/>
      <c r="N60" s="424"/>
      <c r="O60" s="424"/>
      <c r="P60" s="346">
        <v>0</v>
      </c>
      <c r="Q60" s="513"/>
      <c r="R60" s="513"/>
      <c r="S60" s="120"/>
    </row>
    <row r="61" spans="2:19" x14ac:dyDescent="0.15">
      <c r="B61" s="350" t="s">
        <v>481</v>
      </c>
      <c r="C61" s="349" t="str">
        <f>Wheat_Mirpurkhas!$V$1</f>
        <v>fakhar-e-bhakkar</v>
      </c>
      <c r="D61" s="434" t="s">
        <v>587</v>
      </c>
      <c r="E61" s="428" t="s">
        <v>518</v>
      </c>
      <c r="F61" s="88" t="s">
        <v>889</v>
      </c>
      <c r="G61" s="347">
        <f t="shared" si="1"/>
        <v>391</v>
      </c>
      <c r="H61" s="367">
        <v>620</v>
      </c>
      <c r="I61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5</v>
      </c>
      <c r="J61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1</v>
      </c>
      <c r="K61" s="346"/>
      <c r="L61" s="348"/>
      <c r="M61" s="348"/>
      <c r="N61" s="345"/>
      <c r="O61" s="345"/>
      <c r="P61" s="346">
        <v>0</v>
      </c>
      <c r="Q61" s="512"/>
      <c r="R61" s="512"/>
      <c r="S61" s="348"/>
    </row>
    <row r="62" spans="2:19" x14ac:dyDescent="0.15">
      <c r="B62" s="413" t="s">
        <v>481</v>
      </c>
      <c r="C62" s="414" t="str">
        <f>Wheat_Mirpurkhas!$V$1</f>
        <v>fakhar-e-bhakkar</v>
      </c>
      <c r="D62" s="435" t="s">
        <v>588</v>
      </c>
      <c r="E62" s="33" t="s">
        <v>518</v>
      </c>
      <c r="F62" s="417" t="s">
        <v>899</v>
      </c>
      <c r="G62" s="418">
        <f t="shared" si="1"/>
        <v>621</v>
      </c>
      <c r="H62" s="419">
        <v>660</v>
      </c>
      <c r="I62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2</v>
      </c>
      <c r="J62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5</v>
      </c>
      <c r="K62" s="422">
        <v>1</v>
      </c>
      <c r="L62" s="423">
        <v>0.18</v>
      </c>
      <c r="M62" s="423">
        <v>1.1499999999999999</v>
      </c>
      <c r="N62" s="425">
        <v>0.75</v>
      </c>
      <c r="O62" s="425">
        <v>0.57999999999999996</v>
      </c>
      <c r="P62" s="422">
        <v>0</v>
      </c>
      <c r="Q62" s="511"/>
      <c r="R62" s="511"/>
      <c r="S62" s="423"/>
    </row>
    <row r="63" spans="2:19" x14ac:dyDescent="0.15">
      <c r="B63" s="350" t="s">
        <v>481</v>
      </c>
      <c r="C63" s="349" t="str">
        <f>Wheat_Mirpurkhas!$V$1</f>
        <v>fakhar-e-bhakkar</v>
      </c>
      <c r="D63" s="434" t="s">
        <v>588</v>
      </c>
      <c r="E63" s="428" t="s">
        <v>518</v>
      </c>
      <c r="F63" s="88" t="s">
        <v>900</v>
      </c>
      <c r="G63" s="347">
        <f t="shared" si="1"/>
        <v>661</v>
      </c>
      <c r="H63" s="367">
        <v>700</v>
      </c>
      <c r="I63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6</v>
      </c>
      <c r="J63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8</v>
      </c>
      <c r="K63" s="346"/>
      <c r="L63" s="348"/>
      <c r="M63" s="348"/>
      <c r="N63" s="345"/>
      <c r="O63" s="345"/>
      <c r="P63" s="346">
        <v>0</v>
      </c>
      <c r="Q63" s="512"/>
      <c r="R63" s="512"/>
      <c r="S63" s="348"/>
    </row>
    <row r="64" spans="2:19" x14ac:dyDescent="0.15">
      <c r="B64" s="350" t="s">
        <v>481</v>
      </c>
      <c r="C64" s="349" t="str">
        <f>Wheat_Mirpurkhas!$V$1</f>
        <v>fakhar-e-bhakkar</v>
      </c>
      <c r="D64" s="434" t="s">
        <v>588</v>
      </c>
      <c r="E64" s="428" t="s">
        <v>518</v>
      </c>
      <c r="F64" s="88" t="s">
        <v>901</v>
      </c>
      <c r="G64" s="347">
        <f t="shared" si="1"/>
        <v>701</v>
      </c>
      <c r="H64" s="367">
        <v>740</v>
      </c>
      <c r="I64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9</v>
      </c>
      <c r="J64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64" s="346"/>
      <c r="L64" s="348"/>
      <c r="M64" s="348"/>
      <c r="N64" s="345"/>
      <c r="O64" s="345"/>
      <c r="P64" s="346">
        <v>0</v>
      </c>
      <c r="Q64" s="512"/>
      <c r="R64" s="512"/>
      <c r="S64" s="348"/>
    </row>
    <row r="65" spans="2:19" x14ac:dyDescent="0.15">
      <c r="B65" s="350" t="s">
        <v>481</v>
      </c>
      <c r="C65" s="349" t="str">
        <f>Wheat_Mirpurkhas!$V$1</f>
        <v>fakhar-e-bhakkar</v>
      </c>
      <c r="D65" s="434" t="s">
        <v>588</v>
      </c>
      <c r="E65" s="428" t="s">
        <v>518</v>
      </c>
      <c r="F65" s="88" t="s">
        <v>902</v>
      </c>
      <c r="G65" s="347">
        <f t="shared" si="1"/>
        <v>741</v>
      </c>
      <c r="H65" s="367">
        <v>780</v>
      </c>
      <c r="I65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65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4</v>
      </c>
      <c r="K65" s="346"/>
      <c r="L65" s="348"/>
      <c r="M65" s="348"/>
      <c r="N65" s="345"/>
      <c r="O65" s="345"/>
      <c r="P65" s="346">
        <v>0</v>
      </c>
      <c r="Q65" s="512"/>
      <c r="R65" s="512"/>
      <c r="S65" s="348"/>
    </row>
    <row r="66" spans="2:19" x14ac:dyDescent="0.15">
      <c r="B66" s="350" t="s">
        <v>481</v>
      </c>
      <c r="C66" s="349" t="str">
        <f>Wheat_Mirpurkhas!$V$1</f>
        <v>fakhar-e-bhakkar</v>
      </c>
      <c r="D66" s="434" t="s">
        <v>588</v>
      </c>
      <c r="E66" s="428" t="s">
        <v>518</v>
      </c>
      <c r="F66" s="88" t="s">
        <v>903</v>
      </c>
      <c r="G66" s="347">
        <f t="shared" si="1"/>
        <v>781</v>
      </c>
      <c r="H66" s="367">
        <v>800</v>
      </c>
      <c r="I66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5</v>
      </c>
      <c r="J66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6</v>
      </c>
      <c r="K66" s="346"/>
      <c r="L66" s="348"/>
      <c r="M66" s="348"/>
      <c r="N66" s="345"/>
      <c r="O66" s="345"/>
      <c r="P66" s="346">
        <v>0</v>
      </c>
      <c r="Q66" s="512"/>
      <c r="R66" s="512"/>
      <c r="S66" s="348"/>
    </row>
    <row r="67" spans="2:19" x14ac:dyDescent="0.15">
      <c r="B67" s="413" t="s">
        <v>481</v>
      </c>
      <c r="C67" s="414" t="str">
        <f>Wheat_Mirpurkhas!$V$1</f>
        <v>fakhar-e-bhakkar</v>
      </c>
      <c r="D67" s="435" t="s">
        <v>589</v>
      </c>
      <c r="E67" s="33" t="s">
        <v>518</v>
      </c>
      <c r="F67" s="417" t="s">
        <v>895</v>
      </c>
      <c r="G67" s="418">
        <f t="shared" si="1"/>
        <v>801</v>
      </c>
      <c r="H67" s="419">
        <v>830</v>
      </c>
      <c r="I67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7</v>
      </c>
      <c r="J67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67" s="422">
        <v>1.65</v>
      </c>
      <c r="L67" s="423">
        <v>0.3</v>
      </c>
      <c r="M67" s="423">
        <v>2.0499999999999998</v>
      </c>
      <c r="N67" s="425">
        <v>0.95</v>
      </c>
      <c r="O67" s="425">
        <v>0.6</v>
      </c>
      <c r="P67" s="422">
        <v>0</v>
      </c>
      <c r="Q67" s="511"/>
      <c r="R67" s="511"/>
      <c r="S67" s="423"/>
    </row>
    <row r="68" spans="2:19" x14ac:dyDescent="0.15">
      <c r="B68" s="350" t="s">
        <v>481</v>
      </c>
      <c r="C68" s="349" t="str">
        <f>Wheat_Mirpurkhas!$V$1</f>
        <v>fakhar-e-bhakkar</v>
      </c>
      <c r="D68" s="434" t="s">
        <v>589</v>
      </c>
      <c r="E68" s="428" t="s">
        <v>518</v>
      </c>
      <c r="F68" s="88" t="s">
        <v>890</v>
      </c>
      <c r="G68" s="347">
        <f t="shared" si="1"/>
        <v>831</v>
      </c>
      <c r="H68" s="367">
        <v>870</v>
      </c>
      <c r="I68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68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3</v>
      </c>
      <c r="K68" s="346"/>
      <c r="L68" s="348"/>
      <c r="M68" s="348"/>
      <c r="N68" s="345"/>
      <c r="O68" s="345"/>
      <c r="P68" s="346">
        <v>0</v>
      </c>
      <c r="Q68" s="512"/>
      <c r="R68" s="512"/>
      <c r="S68" s="348"/>
    </row>
    <row r="69" spans="2:19" x14ac:dyDescent="0.15">
      <c r="B69" s="350" t="s">
        <v>481</v>
      </c>
      <c r="C69" s="349" t="str">
        <f>Wheat_Mirpurkhas!$V$1</f>
        <v>fakhar-e-bhakkar</v>
      </c>
      <c r="D69" s="434" t="s">
        <v>589</v>
      </c>
      <c r="E69" s="428" t="s">
        <v>518</v>
      </c>
      <c r="F69" s="88" t="s">
        <v>891</v>
      </c>
      <c r="G69" s="347">
        <f t="shared" si="1"/>
        <v>871</v>
      </c>
      <c r="H69" s="367">
        <v>910</v>
      </c>
      <c r="I69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4</v>
      </c>
      <c r="J69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7</v>
      </c>
      <c r="K69" s="346"/>
      <c r="L69" s="348"/>
      <c r="M69" s="348"/>
      <c r="N69" s="345"/>
      <c r="O69" s="345"/>
      <c r="P69" s="346">
        <v>0</v>
      </c>
      <c r="Q69" s="512"/>
      <c r="R69" s="512"/>
      <c r="S69" s="348"/>
    </row>
    <row r="70" spans="2:19" x14ac:dyDescent="0.15">
      <c r="B70" s="350" t="s">
        <v>481</v>
      </c>
      <c r="C70" s="349" t="str">
        <f>Wheat_Mirpurkhas!$V$1</f>
        <v>fakhar-e-bhakkar</v>
      </c>
      <c r="D70" s="434" t="s">
        <v>589</v>
      </c>
      <c r="E70" s="428" t="s">
        <v>518</v>
      </c>
      <c r="F70" s="88" t="s">
        <v>892</v>
      </c>
      <c r="G70" s="347">
        <f t="shared" si="1"/>
        <v>911</v>
      </c>
      <c r="H70" s="367">
        <v>940</v>
      </c>
      <c r="I70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8</v>
      </c>
      <c r="J70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0</v>
      </c>
      <c r="K70" s="346"/>
      <c r="L70" s="348"/>
      <c r="M70" s="348"/>
      <c r="N70" s="345"/>
      <c r="O70" s="345"/>
      <c r="P70" s="346">
        <v>0</v>
      </c>
      <c r="Q70" s="512"/>
      <c r="R70" s="512"/>
      <c r="S70" s="348"/>
    </row>
    <row r="71" spans="2:19" x14ac:dyDescent="0.15">
      <c r="B71" s="350" t="s">
        <v>481</v>
      </c>
      <c r="C71" s="349" t="str">
        <f>Wheat_Mirpurkhas!$V$1</f>
        <v>fakhar-e-bhakkar</v>
      </c>
      <c r="D71" s="434" t="s">
        <v>589</v>
      </c>
      <c r="E71" s="428" t="s">
        <v>518</v>
      </c>
      <c r="F71" s="88" t="s">
        <v>893</v>
      </c>
      <c r="G71" s="347">
        <f t="shared" si="1"/>
        <v>941</v>
      </c>
      <c r="H71" s="367">
        <v>960</v>
      </c>
      <c r="I71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1</v>
      </c>
      <c r="J71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1</v>
      </c>
      <c r="K71" s="346"/>
      <c r="L71" s="348"/>
      <c r="M71" s="348"/>
      <c r="N71" s="345"/>
      <c r="O71" s="345"/>
      <c r="P71" s="346">
        <v>0</v>
      </c>
      <c r="Q71" s="512"/>
      <c r="R71" s="512"/>
      <c r="S71" s="348"/>
    </row>
    <row r="72" spans="2:19" x14ac:dyDescent="0.15">
      <c r="B72" s="350" t="s">
        <v>481</v>
      </c>
      <c r="C72" s="349" t="str">
        <f>Wheat_Mirpurkhas!$V$1</f>
        <v>fakhar-e-bhakkar</v>
      </c>
      <c r="D72" s="434" t="s">
        <v>589</v>
      </c>
      <c r="E72" s="428" t="s">
        <v>518</v>
      </c>
      <c r="F72" s="88" t="s">
        <v>894</v>
      </c>
      <c r="G72" s="347">
        <f t="shared" si="1"/>
        <v>961</v>
      </c>
      <c r="H72" s="367">
        <v>980</v>
      </c>
      <c r="I72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2</v>
      </c>
      <c r="J72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72" s="346"/>
      <c r="L72" s="348"/>
      <c r="M72" s="348"/>
      <c r="N72" s="345"/>
      <c r="O72" s="345"/>
      <c r="P72" s="346">
        <v>0</v>
      </c>
      <c r="Q72" s="512"/>
      <c r="R72" s="512"/>
      <c r="S72" s="348"/>
    </row>
    <row r="73" spans="2:19" x14ac:dyDescent="0.15">
      <c r="B73" s="413" t="s">
        <v>481</v>
      </c>
      <c r="C73" s="414" t="str">
        <f>Wheat_Mirpurkhas!$V$1</f>
        <v>fakhar-e-bhakkar</v>
      </c>
      <c r="D73" s="436" t="s">
        <v>590</v>
      </c>
      <c r="E73" s="33" t="s">
        <v>518</v>
      </c>
      <c r="F73" s="417" t="s">
        <v>896</v>
      </c>
      <c r="G73" s="418">
        <f t="shared" si="1"/>
        <v>981</v>
      </c>
      <c r="H73" s="419">
        <v>1010</v>
      </c>
      <c r="I73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73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6</v>
      </c>
      <c r="K73" s="422">
        <v>1.95</v>
      </c>
      <c r="L73" s="423">
        <v>0.4</v>
      </c>
      <c r="M73" s="423">
        <v>2.4</v>
      </c>
      <c r="N73" s="425">
        <v>1</v>
      </c>
      <c r="O73" s="425">
        <v>0.6</v>
      </c>
      <c r="P73" s="422">
        <v>0</v>
      </c>
      <c r="Q73" s="511"/>
      <c r="R73" s="511"/>
      <c r="S73" s="423"/>
    </row>
    <row r="74" spans="2:19" x14ac:dyDescent="0.15">
      <c r="B74" s="350" t="s">
        <v>481</v>
      </c>
      <c r="C74" s="349" t="str">
        <f>Wheat_Mirpurkhas!$V$1</f>
        <v>fakhar-e-bhakkar</v>
      </c>
      <c r="D74" s="437" t="s">
        <v>590</v>
      </c>
      <c r="E74" s="428" t="s">
        <v>518</v>
      </c>
      <c r="F74" s="88" t="s">
        <v>897</v>
      </c>
      <c r="G74" s="347">
        <f t="shared" si="1"/>
        <v>1011</v>
      </c>
      <c r="H74" s="367">
        <v>1040</v>
      </c>
      <c r="I74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7</v>
      </c>
      <c r="J74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74" s="346"/>
      <c r="L74" s="348"/>
      <c r="M74" s="348"/>
      <c r="N74" s="345"/>
      <c r="O74" s="345"/>
      <c r="P74" s="346">
        <v>0</v>
      </c>
      <c r="Q74" s="512"/>
      <c r="R74" s="512"/>
      <c r="S74" s="348"/>
    </row>
    <row r="75" spans="2:19" x14ac:dyDescent="0.15">
      <c r="B75" s="350" t="s">
        <v>481</v>
      </c>
      <c r="C75" s="349" t="str">
        <f>Wheat_Mirpurkhas!$V$1</f>
        <v>fakhar-e-bhakkar</v>
      </c>
      <c r="D75" s="437" t="s">
        <v>590</v>
      </c>
      <c r="E75" s="428" t="s">
        <v>518</v>
      </c>
      <c r="F75" s="88" t="s">
        <v>898</v>
      </c>
      <c r="G75" s="347">
        <f t="shared" si="1"/>
        <v>1041</v>
      </c>
      <c r="H75" s="367">
        <v>1060</v>
      </c>
      <c r="I75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75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0</v>
      </c>
      <c r="K75" s="346"/>
      <c r="L75" s="348"/>
      <c r="M75" s="348"/>
      <c r="N75" s="345"/>
      <c r="O75" s="345"/>
      <c r="P75" s="346">
        <v>0</v>
      </c>
      <c r="Q75" s="512"/>
      <c r="R75" s="512"/>
      <c r="S75" s="348"/>
    </row>
    <row r="76" spans="2:19" x14ac:dyDescent="0.15">
      <c r="B76" s="413" t="s">
        <v>481</v>
      </c>
      <c r="C76" s="414" t="str">
        <f>Wheat_Mirpurkhas!$V$1</f>
        <v>fakhar-e-bhakkar</v>
      </c>
      <c r="D76" s="438" t="s">
        <v>591</v>
      </c>
      <c r="E76" s="33" t="s">
        <v>525</v>
      </c>
      <c r="F76" s="417" t="s">
        <v>904</v>
      </c>
      <c r="G76" s="418">
        <f t="shared" si="1"/>
        <v>1061</v>
      </c>
      <c r="H76" s="419">
        <v>1110</v>
      </c>
      <c r="I76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1</v>
      </c>
      <c r="J76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4</v>
      </c>
      <c r="K76" s="422">
        <v>1.85</v>
      </c>
      <c r="L76" s="423">
        <v>0.36</v>
      </c>
      <c r="M76" s="423">
        <v>2.2000000000000002</v>
      </c>
      <c r="N76" s="425">
        <v>1.05</v>
      </c>
      <c r="O76" s="425">
        <v>0.57999999999999996</v>
      </c>
      <c r="P76" s="422">
        <v>0</v>
      </c>
      <c r="Q76" s="511"/>
      <c r="R76" s="511"/>
      <c r="S76" s="423"/>
    </row>
    <row r="77" spans="2:19" x14ac:dyDescent="0.15">
      <c r="B77" s="350" t="s">
        <v>481</v>
      </c>
      <c r="C77" s="349" t="str">
        <f>Wheat_Mirpurkhas!$V$1</f>
        <v>fakhar-e-bhakkar</v>
      </c>
      <c r="D77" s="439" t="s">
        <v>591</v>
      </c>
      <c r="E77" s="428" t="s">
        <v>525</v>
      </c>
      <c r="F77" s="88" t="s">
        <v>905</v>
      </c>
      <c r="G77" s="347">
        <f t="shared" si="1"/>
        <v>1111</v>
      </c>
      <c r="H77" s="367">
        <v>1140</v>
      </c>
      <c r="I77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5</v>
      </c>
      <c r="J77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77" s="346"/>
      <c r="L77" s="348"/>
      <c r="M77" s="348"/>
      <c r="N77" s="345"/>
      <c r="O77" s="345"/>
      <c r="P77" s="346">
        <v>0</v>
      </c>
      <c r="Q77" s="512"/>
      <c r="R77" s="512"/>
      <c r="S77" s="348"/>
    </row>
    <row r="78" spans="2:19" x14ac:dyDescent="0.15">
      <c r="B78" s="350" t="s">
        <v>481</v>
      </c>
      <c r="C78" s="349" t="str">
        <f>Wheat_Mirpurkhas!$V$1</f>
        <v>fakhar-e-bhakkar</v>
      </c>
      <c r="D78" s="439" t="s">
        <v>591</v>
      </c>
      <c r="E78" s="428" t="s">
        <v>525</v>
      </c>
      <c r="F78" s="88" t="s">
        <v>906</v>
      </c>
      <c r="G78" s="347">
        <f t="shared" si="1"/>
        <v>1141</v>
      </c>
      <c r="H78" s="367">
        <v>1160</v>
      </c>
      <c r="I78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78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7</v>
      </c>
      <c r="K78" s="346"/>
      <c r="L78" s="348"/>
      <c r="M78" s="348"/>
      <c r="N78" s="345"/>
      <c r="O78" s="345"/>
      <c r="P78" s="346">
        <v>0</v>
      </c>
      <c r="Q78" s="512"/>
      <c r="R78" s="512"/>
      <c r="S78" s="348"/>
    </row>
    <row r="79" spans="2:19" x14ac:dyDescent="0.15">
      <c r="B79" s="413" t="s">
        <v>481</v>
      </c>
      <c r="C79" s="414" t="str">
        <f>Wheat_Mirpurkhas!$V$1</f>
        <v>fakhar-e-bhakkar</v>
      </c>
      <c r="D79" s="438" t="s">
        <v>592</v>
      </c>
      <c r="E79" s="33" t="s">
        <v>525</v>
      </c>
      <c r="F79" s="417" t="s">
        <v>907</v>
      </c>
      <c r="G79" s="418">
        <f t="shared" si="1"/>
        <v>1161</v>
      </c>
      <c r="H79" s="419">
        <v>1210</v>
      </c>
      <c r="I79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8</v>
      </c>
      <c r="J79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1</v>
      </c>
      <c r="K79" s="422">
        <v>1.55</v>
      </c>
      <c r="L79" s="423">
        <v>0.3</v>
      </c>
      <c r="M79" s="423">
        <v>1.9</v>
      </c>
      <c r="N79" s="425">
        <v>1.1000000000000001</v>
      </c>
      <c r="O79" s="425">
        <v>0.56000000000000005</v>
      </c>
      <c r="P79" s="422">
        <v>0</v>
      </c>
      <c r="Q79" s="511"/>
      <c r="R79" s="511"/>
      <c r="S79" s="423"/>
    </row>
    <row r="80" spans="2:19" x14ac:dyDescent="0.15">
      <c r="B80" s="350" t="s">
        <v>481</v>
      </c>
      <c r="C80" s="349" t="str">
        <f>Wheat_Mirpurkhas!$V$1</f>
        <v>fakhar-e-bhakkar</v>
      </c>
      <c r="D80" s="439" t="s">
        <v>592</v>
      </c>
      <c r="E80" s="428" t="s">
        <v>525</v>
      </c>
      <c r="F80" s="325" t="s">
        <v>674</v>
      </c>
      <c r="G80" s="158">
        <f t="shared" si="1"/>
        <v>1211</v>
      </c>
      <c r="H80" s="416">
        <v>1240</v>
      </c>
      <c r="I80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2</v>
      </c>
      <c r="J80" s="416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3</v>
      </c>
      <c r="K80" s="136"/>
      <c r="L80" s="120"/>
      <c r="M80" s="120"/>
      <c r="N80" s="424"/>
      <c r="O80" s="424"/>
      <c r="P80" s="346">
        <v>0</v>
      </c>
      <c r="Q80" s="513"/>
      <c r="R80" s="513"/>
      <c r="S80" s="120"/>
    </row>
    <row r="81" spans="2:19" x14ac:dyDescent="0.15">
      <c r="B81" s="350" t="s">
        <v>481</v>
      </c>
      <c r="C81" s="349" t="str">
        <f>Wheat_Mirpurkhas!$V$1</f>
        <v>fakhar-e-bhakkar</v>
      </c>
      <c r="D81" s="439" t="s">
        <v>592</v>
      </c>
      <c r="E81" s="428" t="s">
        <v>525</v>
      </c>
      <c r="F81" s="88" t="s">
        <v>908</v>
      </c>
      <c r="G81" s="347">
        <f t="shared" si="1"/>
        <v>1241</v>
      </c>
      <c r="H81" s="344">
        <v>1260</v>
      </c>
      <c r="I81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4</v>
      </c>
      <c r="J81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1" s="346"/>
      <c r="L81" s="348"/>
      <c r="M81" s="348"/>
      <c r="N81" s="345"/>
      <c r="O81" s="345"/>
      <c r="P81" s="346">
        <v>0</v>
      </c>
      <c r="Q81" s="512"/>
      <c r="R81" s="512"/>
      <c r="S81" s="348"/>
    </row>
    <row r="82" spans="2:19" x14ac:dyDescent="0.15">
      <c r="B82" s="413" t="s">
        <v>481</v>
      </c>
      <c r="C82" s="414" t="str">
        <f>Wheat_Mirpurkhas!$V$1</f>
        <v>fakhar-e-bhakkar</v>
      </c>
      <c r="D82" s="436" t="s">
        <v>593</v>
      </c>
      <c r="E82" s="33" t="s">
        <v>525</v>
      </c>
      <c r="F82" s="417" t="s">
        <v>909</v>
      </c>
      <c r="G82" s="418">
        <f t="shared" si="1"/>
        <v>1261</v>
      </c>
      <c r="H82" s="419">
        <v>1320</v>
      </c>
      <c r="I82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2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9</v>
      </c>
      <c r="K82" s="422">
        <v>1.1000000000000001</v>
      </c>
      <c r="L82" s="423">
        <v>0.16</v>
      </c>
      <c r="M82" s="423">
        <v>1.2</v>
      </c>
      <c r="N82" s="425">
        <v>0.9</v>
      </c>
      <c r="O82" s="425">
        <v>0.5</v>
      </c>
      <c r="P82" s="422">
        <v>0</v>
      </c>
      <c r="Q82" s="511"/>
      <c r="R82" s="511"/>
      <c r="S82" s="423"/>
    </row>
    <row r="83" spans="2:19" x14ac:dyDescent="0.15">
      <c r="B83" s="350" t="s">
        <v>481</v>
      </c>
      <c r="C83" s="349" t="str">
        <f>Wheat_Mirpurkhas!$V$1</f>
        <v>fakhar-e-bhakkar</v>
      </c>
      <c r="D83" s="437" t="s">
        <v>593</v>
      </c>
      <c r="E83" s="428" t="s">
        <v>525</v>
      </c>
      <c r="F83" s="88" t="s">
        <v>910</v>
      </c>
      <c r="G83" s="347">
        <f t="shared" si="1"/>
        <v>1321</v>
      </c>
      <c r="H83" s="367">
        <v>1380</v>
      </c>
      <c r="I83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0</v>
      </c>
      <c r="J83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4</v>
      </c>
      <c r="K83" s="346"/>
      <c r="L83" s="348"/>
      <c r="M83" s="348"/>
      <c r="N83" s="345"/>
      <c r="O83" s="345"/>
      <c r="P83" s="346">
        <v>0</v>
      </c>
      <c r="Q83" s="512"/>
      <c r="R83" s="512"/>
      <c r="S83" s="348"/>
    </row>
    <row r="84" spans="2:19" x14ac:dyDescent="0.15">
      <c r="B84" s="350" t="s">
        <v>481</v>
      </c>
      <c r="C84" s="349" t="str">
        <f>Wheat_Mirpurkhas!$V$1</f>
        <v>fakhar-e-bhakkar</v>
      </c>
      <c r="D84" s="437" t="s">
        <v>593</v>
      </c>
      <c r="E84" s="428" t="s">
        <v>525</v>
      </c>
      <c r="F84" s="88" t="s">
        <v>911</v>
      </c>
      <c r="G84" s="347">
        <f t="shared" si="1"/>
        <v>1381</v>
      </c>
      <c r="H84" s="367">
        <v>1420</v>
      </c>
      <c r="I84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5</v>
      </c>
      <c r="J84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6</v>
      </c>
      <c r="K84" s="346"/>
      <c r="L84" s="348"/>
      <c r="M84" s="348"/>
      <c r="N84" s="345"/>
      <c r="O84" s="345"/>
      <c r="P84" s="346">
        <v>0</v>
      </c>
      <c r="Q84" s="512"/>
      <c r="R84" s="512"/>
      <c r="S84" s="348"/>
    </row>
    <row r="85" spans="2:19" x14ac:dyDescent="0.15">
      <c r="B85" s="350" t="s">
        <v>481</v>
      </c>
      <c r="C85" s="349" t="str">
        <f>Wheat_Mirpurkhas!$V$1</f>
        <v>fakhar-e-bhakkar</v>
      </c>
      <c r="D85" s="437" t="s">
        <v>593</v>
      </c>
      <c r="E85" s="428" t="s">
        <v>525</v>
      </c>
      <c r="F85" s="88" t="s">
        <v>912</v>
      </c>
      <c r="G85" s="347">
        <f t="shared" si="1"/>
        <v>1421</v>
      </c>
      <c r="H85" s="367">
        <v>1460</v>
      </c>
      <c r="I85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7</v>
      </c>
      <c r="J85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9</v>
      </c>
      <c r="K85" s="346"/>
      <c r="L85" s="348"/>
      <c r="M85" s="348"/>
      <c r="N85" s="345"/>
      <c r="O85" s="345"/>
      <c r="P85" s="346">
        <v>0</v>
      </c>
      <c r="Q85" s="512"/>
      <c r="R85" s="512"/>
      <c r="S85" s="348"/>
    </row>
    <row r="86" spans="2:19" x14ac:dyDescent="0.15">
      <c r="B86" s="350" t="s">
        <v>481</v>
      </c>
      <c r="C86" s="349" t="str">
        <f>Wheat_Mirpurkhas!$V$1</f>
        <v>fakhar-e-bhakkar</v>
      </c>
      <c r="D86" s="437" t="s">
        <v>593</v>
      </c>
      <c r="E86" s="428" t="s">
        <v>525</v>
      </c>
      <c r="F86" s="88" t="s">
        <v>913</v>
      </c>
      <c r="G86" s="347">
        <f t="shared" si="1"/>
        <v>1461</v>
      </c>
      <c r="H86" s="367">
        <v>1500</v>
      </c>
      <c r="I86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0</v>
      </c>
      <c r="J86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6" s="346"/>
      <c r="L86" s="348"/>
      <c r="M86" s="348"/>
      <c r="N86" s="345"/>
      <c r="O86" s="345"/>
      <c r="P86" s="346">
        <v>0</v>
      </c>
      <c r="Q86" s="512"/>
      <c r="R86" s="512"/>
      <c r="S86" s="348"/>
    </row>
    <row r="87" spans="2:19" x14ac:dyDescent="0.15">
      <c r="B87" s="413" t="s">
        <v>481</v>
      </c>
      <c r="C87" s="414" t="str">
        <f>Wheat_Mirpurkhas!$V$1</f>
        <v>fakhar-e-bhakkar</v>
      </c>
      <c r="D87" s="438" t="s">
        <v>528</v>
      </c>
      <c r="E87" s="33" t="s">
        <v>528</v>
      </c>
      <c r="F87" s="417" t="s">
        <v>914</v>
      </c>
      <c r="G87" s="418">
        <f t="shared" si="1"/>
        <v>1501</v>
      </c>
      <c r="H87" s="419">
        <v>1560</v>
      </c>
      <c r="I87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87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6</v>
      </c>
      <c r="K87" s="422">
        <v>0.4</v>
      </c>
      <c r="L87" s="423">
        <v>0.05</v>
      </c>
      <c r="M87" s="423">
        <v>0.4</v>
      </c>
      <c r="N87" s="425">
        <v>0.65</v>
      </c>
      <c r="O87" s="425">
        <v>0.48</v>
      </c>
      <c r="P87" s="422">
        <v>0</v>
      </c>
      <c r="Q87" s="511"/>
      <c r="R87" s="511"/>
      <c r="S87" s="423"/>
    </row>
    <row r="88" spans="2:19" x14ac:dyDescent="0.15">
      <c r="B88" s="350" t="s">
        <v>481</v>
      </c>
      <c r="C88" s="349" t="str">
        <f>Wheat_Mirpurkhas!$V$1</f>
        <v>fakhar-e-bhakkar</v>
      </c>
      <c r="D88" s="439" t="s">
        <v>528</v>
      </c>
      <c r="E88" s="428" t="s">
        <v>528</v>
      </c>
      <c r="F88" s="88" t="s">
        <v>915</v>
      </c>
      <c r="G88" s="347">
        <f t="shared" si="1"/>
        <v>1561</v>
      </c>
      <c r="H88" s="367">
        <v>1620</v>
      </c>
      <c r="I88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7</v>
      </c>
      <c r="J88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1</v>
      </c>
      <c r="K88" s="346"/>
      <c r="L88" s="348"/>
      <c r="M88" s="348"/>
      <c r="N88" s="345"/>
      <c r="O88" s="345"/>
      <c r="P88" s="346">
        <v>0</v>
      </c>
      <c r="Q88" s="512"/>
      <c r="R88" s="512"/>
      <c r="S88" s="348"/>
    </row>
    <row r="89" spans="2:19" x14ac:dyDescent="0.15">
      <c r="B89" s="350" t="s">
        <v>481</v>
      </c>
      <c r="C89" s="349" t="str">
        <f>Wheat_Mirpurkhas!$V$1</f>
        <v>fakhar-e-bhakkar</v>
      </c>
      <c r="D89" s="439" t="s">
        <v>528</v>
      </c>
      <c r="E89" s="428" t="s">
        <v>528</v>
      </c>
      <c r="F89" s="325" t="s">
        <v>675</v>
      </c>
      <c r="G89" s="347">
        <f t="shared" si="1"/>
        <v>1621</v>
      </c>
      <c r="H89" s="416">
        <v>1670</v>
      </c>
      <c r="I89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2</v>
      </c>
      <c r="J89" s="416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4</v>
      </c>
      <c r="K89" s="136"/>
      <c r="L89" s="120"/>
      <c r="M89" s="120"/>
      <c r="N89" s="424"/>
      <c r="O89" s="424"/>
      <c r="P89" s="346">
        <v>0</v>
      </c>
      <c r="Q89" s="513"/>
      <c r="R89" s="513"/>
      <c r="S89" s="120"/>
    </row>
    <row r="90" spans="2:19" x14ac:dyDescent="0.15">
      <c r="B90" s="350" t="s">
        <v>481</v>
      </c>
      <c r="C90" s="349" t="str">
        <f>Wheat_Mirpurkhas!$V$1</f>
        <v>fakhar-e-bhakkar</v>
      </c>
      <c r="D90" s="439" t="s">
        <v>528</v>
      </c>
      <c r="E90" s="428" t="s">
        <v>528</v>
      </c>
      <c r="F90" s="88" t="s">
        <v>916</v>
      </c>
      <c r="G90" s="347">
        <f t="shared" si="1"/>
        <v>1671</v>
      </c>
      <c r="H90" s="367">
        <v>1700</v>
      </c>
      <c r="I90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5</v>
      </c>
      <c r="J90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0" s="346"/>
      <c r="L90" s="348"/>
      <c r="M90" s="348"/>
      <c r="N90" s="345"/>
      <c r="O90" s="345"/>
      <c r="P90" s="346">
        <v>0</v>
      </c>
      <c r="Q90" s="512"/>
      <c r="R90" s="512"/>
      <c r="S90" s="348"/>
    </row>
    <row r="91" spans="2:19" x14ac:dyDescent="0.15">
      <c r="B91" s="413" t="s">
        <v>481</v>
      </c>
      <c r="C91" s="414" t="str">
        <f>Wheat_Mirpurkhas!$V$1</f>
        <v>fakhar-e-bhakkar</v>
      </c>
      <c r="D91" s="438" t="s">
        <v>530</v>
      </c>
      <c r="E91" s="33" t="s">
        <v>530</v>
      </c>
      <c r="F91" s="426" t="s">
        <v>917</v>
      </c>
      <c r="G91" s="418">
        <f t="shared" si="1"/>
        <v>1701</v>
      </c>
      <c r="H91" s="419">
        <v>1850</v>
      </c>
      <c r="I91" s="41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1" s="42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5</v>
      </c>
      <c r="K91" s="422">
        <v>0.08</v>
      </c>
      <c r="L91" s="423">
        <v>0.02</v>
      </c>
      <c r="M91" s="423">
        <v>0.08</v>
      </c>
      <c r="N91" s="425">
        <v>0.4</v>
      </c>
      <c r="O91" s="425">
        <v>0.38</v>
      </c>
      <c r="P91" s="422">
        <v>0</v>
      </c>
      <c r="Q91" s="511"/>
      <c r="R91" s="511"/>
      <c r="S91" s="423"/>
    </row>
    <row r="92" spans="2:19" x14ac:dyDescent="0.15">
      <c r="B92" s="350" t="s">
        <v>481</v>
      </c>
      <c r="C92" s="349" t="str">
        <f>Wheat_Mirpurkhas!$V$1</f>
        <v>fakhar-e-bhakkar</v>
      </c>
      <c r="D92" s="440" t="s">
        <v>530</v>
      </c>
      <c r="E92" s="430" t="s">
        <v>530</v>
      </c>
      <c r="F92" s="377" t="s">
        <v>918</v>
      </c>
      <c r="G92" s="347">
        <f t="shared" si="1"/>
        <v>1851</v>
      </c>
      <c r="H92" s="344">
        <v>2000</v>
      </c>
      <c r="I92" s="34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6</v>
      </c>
      <c r="J92" s="34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2</v>
      </c>
      <c r="K92" s="346"/>
      <c r="L92" s="348"/>
      <c r="M92" s="348"/>
      <c r="N92" s="345"/>
      <c r="O92" s="345"/>
      <c r="P92" s="465">
        <v>0</v>
      </c>
      <c r="Q92" s="512"/>
      <c r="R92" s="512"/>
      <c r="S92" s="348"/>
    </row>
    <row r="96" spans="2:19" x14ac:dyDescent="0.15">
      <c r="B96" s="351" t="s">
        <v>742</v>
      </c>
      <c r="C96" s="352" t="s">
        <v>743</v>
      </c>
      <c r="D96" s="408" t="s">
        <v>749</v>
      </c>
      <c r="E96" s="408" t="s">
        <v>750</v>
      </c>
      <c r="F96" s="409" t="s">
        <v>879</v>
      </c>
      <c r="G96" s="353" t="s">
        <v>539</v>
      </c>
      <c r="H96" s="354" t="s">
        <v>540</v>
      </c>
      <c r="I96" s="353" t="s">
        <v>747</v>
      </c>
      <c r="J96" s="354" t="s">
        <v>748</v>
      </c>
      <c r="K96" s="355" t="s">
        <v>536</v>
      </c>
      <c r="L96" s="355" t="s">
        <v>537</v>
      </c>
      <c r="M96" s="355" t="s">
        <v>538</v>
      </c>
      <c r="N96" s="355" t="s">
        <v>541</v>
      </c>
      <c r="O96" s="355" t="s">
        <v>601</v>
      </c>
      <c r="P96" s="464" t="s">
        <v>746</v>
      </c>
      <c r="Q96" s="511"/>
      <c r="R96" s="511"/>
      <c r="S96" s="423"/>
    </row>
    <row r="97" spans="2:19" x14ac:dyDescent="0.15">
      <c r="B97" s="413" t="s">
        <v>481</v>
      </c>
      <c r="C97" s="414" t="str">
        <f>Wheat_Multan!$V$1</f>
        <v>narc-2011</v>
      </c>
      <c r="D97" s="433" t="s">
        <v>515</v>
      </c>
      <c r="E97" s="429" t="s">
        <v>515</v>
      </c>
      <c r="F97" s="421" t="s">
        <v>880</v>
      </c>
      <c r="G97" s="418">
        <v>0</v>
      </c>
      <c r="H97" s="419">
        <v>10</v>
      </c>
      <c r="I97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422">
        <v>0.05</v>
      </c>
      <c r="L97" s="423">
        <v>0.01</v>
      </c>
      <c r="M97" s="423">
        <v>0.05</v>
      </c>
      <c r="N97" s="425">
        <v>0.28000000000000003</v>
      </c>
      <c r="O97" s="425">
        <v>0.4</v>
      </c>
      <c r="P97" s="422">
        <v>0</v>
      </c>
      <c r="Q97" s="511"/>
      <c r="R97" s="511"/>
      <c r="S97" s="423"/>
    </row>
    <row r="98" spans="2:19" x14ac:dyDescent="0.15">
      <c r="B98" s="350" t="s">
        <v>481</v>
      </c>
      <c r="C98" s="349" t="str">
        <f>Wheat_Multan!$V$1</f>
        <v>narc-2011</v>
      </c>
      <c r="D98" s="434" t="s">
        <v>515</v>
      </c>
      <c r="E98" s="428" t="s">
        <v>515</v>
      </c>
      <c r="F98" s="88" t="s">
        <v>881</v>
      </c>
      <c r="G98" s="347">
        <f t="shared" ref="G98:G139" si="2">H97+1</f>
        <v>11</v>
      </c>
      <c r="H98" s="367">
        <v>40</v>
      </c>
      <c r="I98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</v>
      </c>
      <c r="K98" s="346"/>
      <c r="L98" s="348"/>
      <c r="M98" s="348"/>
      <c r="N98" s="345"/>
      <c r="O98" s="345"/>
      <c r="P98" s="346">
        <v>0</v>
      </c>
      <c r="Q98" s="512"/>
      <c r="R98" s="512"/>
      <c r="S98" s="348"/>
    </row>
    <row r="99" spans="2:19" x14ac:dyDescent="0.15">
      <c r="B99" s="350" t="s">
        <v>481</v>
      </c>
      <c r="C99" s="349" t="str">
        <f>Wheat_Multan!$V$1</f>
        <v>narc-2011</v>
      </c>
      <c r="D99" s="434" t="s">
        <v>515</v>
      </c>
      <c r="E99" s="428" t="s">
        <v>515</v>
      </c>
      <c r="F99" s="88" t="s">
        <v>882</v>
      </c>
      <c r="G99" s="347">
        <f t="shared" si="2"/>
        <v>41</v>
      </c>
      <c r="H99" s="367">
        <v>70</v>
      </c>
      <c r="I99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</v>
      </c>
      <c r="J99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9" s="346"/>
      <c r="L99" s="348"/>
      <c r="M99" s="348"/>
      <c r="N99" s="345"/>
      <c r="O99" s="345"/>
      <c r="P99" s="346">
        <v>0</v>
      </c>
      <c r="Q99" s="512"/>
      <c r="R99" s="512"/>
      <c r="S99" s="348"/>
    </row>
    <row r="100" spans="2:19" x14ac:dyDescent="0.15">
      <c r="B100" s="350" t="s">
        <v>481</v>
      </c>
      <c r="C100" s="349" t="str">
        <f>Wheat_Multan!$V$1</f>
        <v>narc-2011</v>
      </c>
      <c r="D100" s="434" t="s">
        <v>515</v>
      </c>
      <c r="E100" s="428" t="s">
        <v>515</v>
      </c>
      <c r="F100" s="88" t="s">
        <v>883</v>
      </c>
      <c r="G100" s="347">
        <f t="shared" si="2"/>
        <v>71</v>
      </c>
      <c r="H100" s="367">
        <v>95</v>
      </c>
      <c r="I100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100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</v>
      </c>
      <c r="K100" s="346"/>
      <c r="L100" s="348"/>
      <c r="M100" s="348"/>
      <c r="N100" s="345"/>
      <c r="O100" s="345"/>
      <c r="P100" s="346">
        <v>0</v>
      </c>
      <c r="Q100" s="512"/>
      <c r="R100" s="512"/>
      <c r="S100" s="348"/>
    </row>
    <row r="101" spans="2:19" x14ac:dyDescent="0.15">
      <c r="B101" s="350" t="s">
        <v>481</v>
      </c>
      <c r="C101" s="349" t="str">
        <f>Wheat_Multan!$V$1</f>
        <v>narc-2011</v>
      </c>
      <c r="D101" s="434" t="s">
        <v>515</v>
      </c>
      <c r="E101" s="428" t="s">
        <v>515</v>
      </c>
      <c r="F101" s="88" t="s">
        <v>884</v>
      </c>
      <c r="G101" s="347">
        <f t="shared" si="2"/>
        <v>96</v>
      </c>
      <c r="H101" s="367">
        <v>110</v>
      </c>
      <c r="I101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1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1" s="346"/>
      <c r="L101" s="348"/>
      <c r="M101" s="348"/>
      <c r="N101" s="345"/>
      <c r="O101" s="345"/>
      <c r="P101" s="346">
        <v>0</v>
      </c>
      <c r="Q101" s="512"/>
      <c r="R101" s="512"/>
      <c r="S101" s="348"/>
    </row>
    <row r="102" spans="2:19" x14ac:dyDescent="0.15">
      <c r="B102" s="350" t="s">
        <v>481</v>
      </c>
      <c r="C102" s="349" t="str">
        <f>Wheat_Multan!$V$1</f>
        <v>narc-2011</v>
      </c>
      <c r="D102" s="434" t="s">
        <v>515</v>
      </c>
      <c r="E102" s="428" t="s">
        <v>515</v>
      </c>
      <c r="F102" s="88" t="s">
        <v>885</v>
      </c>
      <c r="G102" s="347">
        <f t="shared" si="2"/>
        <v>111</v>
      </c>
      <c r="H102" s="367">
        <v>120</v>
      </c>
      <c r="I102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</v>
      </c>
      <c r="J102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2" s="346"/>
      <c r="L102" s="348"/>
      <c r="M102" s="348"/>
      <c r="N102" s="345"/>
      <c r="O102" s="345"/>
      <c r="P102" s="346">
        <v>0</v>
      </c>
      <c r="Q102" s="512"/>
      <c r="R102" s="512"/>
      <c r="S102" s="348"/>
    </row>
    <row r="103" spans="2:19" x14ac:dyDescent="0.15">
      <c r="B103" s="350" t="s">
        <v>481</v>
      </c>
      <c r="C103" s="349" t="str">
        <f>Wheat_Multan!$V$1</f>
        <v>narc-2011</v>
      </c>
      <c r="D103" s="434" t="s">
        <v>515</v>
      </c>
      <c r="E103" s="428" t="s">
        <v>515</v>
      </c>
      <c r="F103" s="88" t="s">
        <v>886</v>
      </c>
      <c r="G103" s="347">
        <f t="shared" si="2"/>
        <v>121</v>
      </c>
      <c r="H103" s="367">
        <v>150</v>
      </c>
      <c r="I103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3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3" s="346"/>
      <c r="L103" s="348"/>
      <c r="M103" s="348"/>
      <c r="N103" s="345"/>
      <c r="O103" s="345"/>
      <c r="P103" s="346">
        <v>0</v>
      </c>
      <c r="Q103" s="512"/>
      <c r="R103" s="512"/>
      <c r="S103" s="348"/>
    </row>
    <row r="104" spans="2:19" x14ac:dyDescent="0.15">
      <c r="B104" s="413" t="s">
        <v>481</v>
      </c>
      <c r="C104" s="414" t="str">
        <f>Wheat_Multan!$V$1</f>
        <v>narc-2011</v>
      </c>
      <c r="D104" s="435" t="s">
        <v>587</v>
      </c>
      <c r="E104" s="33" t="s">
        <v>518</v>
      </c>
      <c r="F104" s="417" t="s">
        <v>753</v>
      </c>
      <c r="G104" s="418">
        <f t="shared" si="2"/>
        <v>151</v>
      </c>
      <c r="H104" s="419">
        <v>165</v>
      </c>
      <c r="I104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4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</v>
      </c>
      <c r="K104" s="422">
        <v>0.55000000000000004</v>
      </c>
      <c r="L104" s="423">
        <v>0.08</v>
      </c>
      <c r="M104" s="423">
        <v>0.65</v>
      </c>
      <c r="N104" s="425">
        <v>0.55000000000000004</v>
      </c>
      <c r="O104" s="425">
        <v>0.5</v>
      </c>
      <c r="P104" s="422">
        <v>0</v>
      </c>
      <c r="Q104" s="511"/>
      <c r="R104" s="511"/>
      <c r="S104" s="423"/>
    </row>
    <row r="105" spans="2:19" x14ac:dyDescent="0.15">
      <c r="B105" s="350" t="s">
        <v>481</v>
      </c>
      <c r="C105" s="349" t="str">
        <f>Wheat_Multan!$V$1</f>
        <v>narc-2011</v>
      </c>
      <c r="D105" s="434" t="s">
        <v>587</v>
      </c>
      <c r="E105" s="428" t="s">
        <v>518</v>
      </c>
      <c r="F105" s="88" t="s">
        <v>887</v>
      </c>
      <c r="G105" s="347">
        <f t="shared" si="2"/>
        <v>166</v>
      </c>
      <c r="H105" s="367">
        <v>240</v>
      </c>
      <c r="I105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</v>
      </c>
      <c r="J105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</v>
      </c>
      <c r="K105" s="346"/>
      <c r="L105" s="348"/>
      <c r="M105" s="348"/>
      <c r="N105" s="345"/>
      <c r="O105" s="345"/>
      <c r="P105" s="346">
        <v>0</v>
      </c>
      <c r="Q105" s="512"/>
      <c r="R105" s="512"/>
      <c r="S105" s="348"/>
    </row>
    <row r="106" spans="2:19" x14ac:dyDescent="0.15">
      <c r="B106" s="350" t="s">
        <v>481</v>
      </c>
      <c r="C106" s="349" t="str">
        <f>Wheat_Multan!$V$1</f>
        <v>narc-2011</v>
      </c>
      <c r="D106" s="434" t="s">
        <v>587</v>
      </c>
      <c r="E106" s="428" t="s">
        <v>518</v>
      </c>
      <c r="F106" s="88" t="s">
        <v>888</v>
      </c>
      <c r="G106" s="347">
        <f t="shared" si="2"/>
        <v>241</v>
      </c>
      <c r="H106" s="367">
        <v>315</v>
      </c>
      <c r="I106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</v>
      </c>
      <c r="J106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</v>
      </c>
      <c r="K106" s="346"/>
      <c r="L106" s="348"/>
      <c r="M106" s="348"/>
      <c r="N106" s="345"/>
      <c r="O106" s="345"/>
      <c r="P106" s="346">
        <v>0</v>
      </c>
      <c r="Q106" s="512"/>
      <c r="R106" s="512"/>
      <c r="S106" s="348"/>
    </row>
    <row r="107" spans="2:19" x14ac:dyDescent="0.15">
      <c r="B107" s="350" t="s">
        <v>481</v>
      </c>
      <c r="C107" s="349" t="str">
        <f>Wheat_Multan!$V$1</f>
        <v>narc-2011</v>
      </c>
      <c r="D107" s="434" t="s">
        <v>587</v>
      </c>
      <c r="E107" s="428" t="s">
        <v>518</v>
      </c>
      <c r="F107" s="325" t="s">
        <v>673</v>
      </c>
      <c r="G107" s="158">
        <f t="shared" si="2"/>
        <v>316</v>
      </c>
      <c r="H107" s="416">
        <v>390</v>
      </c>
      <c r="I107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</v>
      </c>
      <c r="J107" s="416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8</v>
      </c>
      <c r="K107" s="136"/>
      <c r="L107" s="120"/>
      <c r="M107" s="120"/>
      <c r="N107" s="424"/>
      <c r="O107" s="424"/>
      <c r="P107" s="346">
        <v>0</v>
      </c>
      <c r="Q107" s="513"/>
      <c r="R107" s="513"/>
      <c r="S107" s="120"/>
    </row>
    <row r="108" spans="2:19" x14ac:dyDescent="0.15">
      <c r="B108" s="350" t="s">
        <v>481</v>
      </c>
      <c r="C108" s="349" t="str">
        <f>Wheat_Multan!$V$1</f>
        <v>narc-2011</v>
      </c>
      <c r="D108" s="434" t="s">
        <v>587</v>
      </c>
      <c r="E108" s="428" t="s">
        <v>518</v>
      </c>
      <c r="F108" s="88" t="s">
        <v>889</v>
      </c>
      <c r="G108" s="347">
        <f t="shared" si="2"/>
        <v>391</v>
      </c>
      <c r="H108" s="367">
        <v>620</v>
      </c>
      <c r="I108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9</v>
      </c>
      <c r="J108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9</v>
      </c>
      <c r="K108" s="346"/>
      <c r="L108" s="348"/>
      <c r="M108" s="348"/>
      <c r="N108" s="345"/>
      <c r="O108" s="345"/>
      <c r="P108" s="346">
        <v>0</v>
      </c>
      <c r="Q108" s="512"/>
      <c r="R108" s="512"/>
      <c r="S108" s="348"/>
    </row>
    <row r="109" spans="2:19" x14ac:dyDescent="0.15">
      <c r="B109" s="413" t="s">
        <v>481</v>
      </c>
      <c r="C109" s="414" t="str">
        <f>Wheat_Multan!$V$1</f>
        <v>narc-2011</v>
      </c>
      <c r="D109" s="435" t="s">
        <v>588</v>
      </c>
      <c r="E109" s="33" t="s">
        <v>518</v>
      </c>
      <c r="F109" s="417" t="s">
        <v>899</v>
      </c>
      <c r="G109" s="418">
        <f t="shared" si="2"/>
        <v>621</v>
      </c>
      <c r="H109" s="419">
        <v>660</v>
      </c>
      <c r="I109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0</v>
      </c>
      <c r="J109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2</v>
      </c>
      <c r="K109" s="422">
        <v>1</v>
      </c>
      <c r="L109" s="423">
        <v>0.18</v>
      </c>
      <c r="M109" s="423">
        <v>1.1499999999999999</v>
      </c>
      <c r="N109" s="425">
        <v>0.75</v>
      </c>
      <c r="O109" s="425">
        <v>0.57999999999999996</v>
      </c>
      <c r="P109" s="422">
        <v>0</v>
      </c>
      <c r="Q109" s="511"/>
      <c r="R109" s="511"/>
      <c r="S109" s="423"/>
    </row>
    <row r="110" spans="2:19" x14ac:dyDescent="0.15">
      <c r="B110" s="350" t="s">
        <v>481</v>
      </c>
      <c r="C110" s="349" t="str">
        <f>Wheat_Multan!$V$1</f>
        <v>narc-2011</v>
      </c>
      <c r="D110" s="434" t="s">
        <v>588</v>
      </c>
      <c r="E110" s="428" t="s">
        <v>518</v>
      </c>
      <c r="F110" s="88" t="s">
        <v>900</v>
      </c>
      <c r="G110" s="347">
        <f t="shared" si="2"/>
        <v>661</v>
      </c>
      <c r="H110" s="367">
        <v>700</v>
      </c>
      <c r="I110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3</v>
      </c>
      <c r="J110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4</v>
      </c>
      <c r="K110" s="346"/>
      <c r="L110" s="348"/>
      <c r="M110" s="348"/>
      <c r="N110" s="345"/>
      <c r="O110" s="345"/>
      <c r="P110" s="346">
        <v>0</v>
      </c>
      <c r="Q110" s="512"/>
      <c r="R110" s="512"/>
      <c r="S110" s="348"/>
    </row>
    <row r="111" spans="2:19" x14ac:dyDescent="0.15">
      <c r="B111" s="350" t="s">
        <v>481</v>
      </c>
      <c r="C111" s="349" t="str">
        <f>Wheat_Multan!$V$1</f>
        <v>narc-2011</v>
      </c>
      <c r="D111" s="434" t="s">
        <v>588</v>
      </c>
      <c r="E111" s="428" t="s">
        <v>518</v>
      </c>
      <c r="F111" s="88" t="s">
        <v>901</v>
      </c>
      <c r="G111" s="347">
        <f t="shared" si="2"/>
        <v>701</v>
      </c>
      <c r="H111" s="367">
        <v>740</v>
      </c>
      <c r="I111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5</v>
      </c>
      <c r="J111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6</v>
      </c>
      <c r="K111" s="346"/>
      <c r="L111" s="348"/>
      <c r="M111" s="348"/>
      <c r="N111" s="345"/>
      <c r="O111" s="345"/>
      <c r="P111" s="346">
        <v>0</v>
      </c>
      <c r="Q111" s="512"/>
      <c r="R111" s="512"/>
      <c r="S111" s="348"/>
    </row>
    <row r="112" spans="2:19" x14ac:dyDescent="0.15">
      <c r="B112" s="350" t="s">
        <v>481</v>
      </c>
      <c r="C112" s="349" t="str">
        <f>Wheat_Multan!$V$1</f>
        <v>narc-2011</v>
      </c>
      <c r="D112" s="434" t="s">
        <v>588</v>
      </c>
      <c r="E112" s="428" t="s">
        <v>518</v>
      </c>
      <c r="F112" s="88" t="s">
        <v>902</v>
      </c>
      <c r="G112" s="347">
        <f t="shared" si="2"/>
        <v>741</v>
      </c>
      <c r="H112" s="367">
        <v>780</v>
      </c>
      <c r="I112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7</v>
      </c>
      <c r="J112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9</v>
      </c>
      <c r="K112" s="346"/>
      <c r="L112" s="348"/>
      <c r="M112" s="348"/>
      <c r="N112" s="345"/>
      <c r="O112" s="345"/>
      <c r="P112" s="346">
        <v>0</v>
      </c>
      <c r="Q112" s="512"/>
      <c r="R112" s="512"/>
      <c r="S112" s="348"/>
    </row>
    <row r="113" spans="2:19" x14ac:dyDescent="0.15">
      <c r="B113" s="350" t="s">
        <v>481</v>
      </c>
      <c r="C113" s="349" t="str">
        <f>Wheat_Multan!$V$1</f>
        <v>narc-2011</v>
      </c>
      <c r="D113" s="434" t="s">
        <v>588</v>
      </c>
      <c r="E113" s="428" t="s">
        <v>518</v>
      </c>
      <c r="F113" s="88" t="s">
        <v>903</v>
      </c>
      <c r="G113" s="347">
        <f t="shared" si="2"/>
        <v>781</v>
      </c>
      <c r="H113" s="367">
        <v>800</v>
      </c>
      <c r="I113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0</v>
      </c>
      <c r="J113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3" s="346"/>
      <c r="L113" s="348"/>
      <c r="M113" s="348"/>
      <c r="N113" s="345"/>
      <c r="O113" s="345"/>
      <c r="P113" s="346">
        <v>0</v>
      </c>
      <c r="Q113" s="512"/>
      <c r="R113" s="512"/>
      <c r="S113" s="348"/>
    </row>
    <row r="114" spans="2:19" x14ac:dyDescent="0.15">
      <c r="B114" s="413" t="s">
        <v>481</v>
      </c>
      <c r="C114" s="414" t="str">
        <f>Wheat_Multan!$V$1</f>
        <v>narc-2011</v>
      </c>
      <c r="D114" s="435" t="s">
        <v>589</v>
      </c>
      <c r="E114" s="33" t="s">
        <v>518</v>
      </c>
      <c r="F114" s="417" t="s">
        <v>895</v>
      </c>
      <c r="G114" s="418">
        <f t="shared" si="2"/>
        <v>801</v>
      </c>
      <c r="H114" s="419">
        <v>830</v>
      </c>
      <c r="I114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4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2</v>
      </c>
      <c r="K114" s="422">
        <v>1.65</v>
      </c>
      <c r="L114" s="423">
        <v>0.3</v>
      </c>
      <c r="M114" s="423">
        <v>2.0499999999999998</v>
      </c>
      <c r="N114" s="425">
        <v>0.95</v>
      </c>
      <c r="O114" s="425">
        <v>0.6</v>
      </c>
      <c r="P114" s="422">
        <v>0</v>
      </c>
      <c r="Q114" s="511"/>
      <c r="R114" s="511"/>
      <c r="S114" s="423"/>
    </row>
    <row r="115" spans="2:19" x14ac:dyDescent="0.15">
      <c r="B115" s="350" t="s">
        <v>481</v>
      </c>
      <c r="C115" s="349" t="str">
        <f>Wheat_Multan!$V$1</f>
        <v>narc-2011</v>
      </c>
      <c r="D115" s="434" t="s">
        <v>589</v>
      </c>
      <c r="E115" s="428" t="s">
        <v>518</v>
      </c>
      <c r="F115" s="88" t="s">
        <v>890</v>
      </c>
      <c r="G115" s="347">
        <f t="shared" si="2"/>
        <v>831</v>
      </c>
      <c r="H115" s="367">
        <v>870</v>
      </c>
      <c r="I115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3</v>
      </c>
      <c r="J115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4</v>
      </c>
      <c r="K115" s="346"/>
      <c r="L115" s="348"/>
      <c r="M115" s="348"/>
      <c r="N115" s="345"/>
      <c r="O115" s="345"/>
      <c r="P115" s="346">
        <v>0</v>
      </c>
      <c r="Q115" s="512"/>
      <c r="R115" s="512"/>
      <c r="S115" s="348"/>
    </row>
    <row r="116" spans="2:19" x14ac:dyDescent="0.15">
      <c r="B116" s="350" t="s">
        <v>481</v>
      </c>
      <c r="C116" s="349" t="str">
        <f>Wheat_Multan!$V$1</f>
        <v>narc-2011</v>
      </c>
      <c r="D116" s="434" t="s">
        <v>589</v>
      </c>
      <c r="E116" s="428" t="s">
        <v>518</v>
      </c>
      <c r="F116" s="88" t="s">
        <v>891</v>
      </c>
      <c r="G116" s="347">
        <f t="shared" si="2"/>
        <v>871</v>
      </c>
      <c r="H116" s="367">
        <v>910</v>
      </c>
      <c r="I116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5</v>
      </c>
      <c r="J116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6" s="346"/>
      <c r="L116" s="348"/>
      <c r="M116" s="348"/>
      <c r="N116" s="345"/>
      <c r="O116" s="345"/>
      <c r="P116" s="346">
        <v>0</v>
      </c>
      <c r="Q116" s="512"/>
      <c r="R116" s="512"/>
      <c r="S116" s="348"/>
    </row>
    <row r="117" spans="2:19" x14ac:dyDescent="0.15">
      <c r="B117" s="350" t="s">
        <v>481</v>
      </c>
      <c r="C117" s="349" t="str">
        <f>Wheat_Multan!$V$1</f>
        <v>narc-2011</v>
      </c>
      <c r="D117" s="434" t="s">
        <v>589</v>
      </c>
      <c r="E117" s="428" t="s">
        <v>518</v>
      </c>
      <c r="F117" s="88" t="s">
        <v>892</v>
      </c>
      <c r="G117" s="347">
        <f t="shared" si="2"/>
        <v>911</v>
      </c>
      <c r="H117" s="367">
        <v>940</v>
      </c>
      <c r="I117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7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7" s="346"/>
      <c r="L117" s="348"/>
      <c r="M117" s="348"/>
      <c r="N117" s="345"/>
      <c r="O117" s="345"/>
      <c r="P117" s="346">
        <v>0</v>
      </c>
      <c r="Q117" s="512"/>
      <c r="R117" s="512"/>
      <c r="S117" s="348"/>
    </row>
    <row r="118" spans="2:19" x14ac:dyDescent="0.15">
      <c r="B118" s="350" t="s">
        <v>481</v>
      </c>
      <c r="C118" s="349" t="str">
        <f>Wheat_Multan!$V$1</f>
        <v>narc-2011</v>
      </c>
      <c r="D118" s="434" t="s">
        <v>589</v>
      </c>
      <c r="E118" s="428" t="s">
        <v>518</v>
      </c>
      <c r="F118" s="88" t="s">
        <v>893</v>
      </c>
      <c r="G118" s="347">
        <f t="shared" si="2"/>
        <v>941</v>
      </c>
      <c r="H118" s="367">
        <v>960</v>
      </c>
      <c r="I118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8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0</v>
      </c>
      <c r="K118" s="346"/>
      <c r="L118" s="348"/>
      <c r="M118" s="348"/>
      <c r="N118" s="345"/>
      <c r="O118" s="345"/>
      <c r="P118" s="346">
        <v>0</v>
      </c>
      <c r="Q118" s="512"/>
      <c r="R118" s="512"/>
      <c r="S118" s="348"/>
    </row>
    <row r="119" spans="2:19" x14ac:dyDescent="0.15">
      <c r="B119" s="350" t="s">
        <v>481</v>
      </c>
      <c r="C119" s="349" t="str">
        <f>Wheat_Multan!$V$1</f>
        <v>narc-2011</v>
      </c>
      <c r="D119" s="434" t="s">
        <v>589</v>
      </c>
      <c r="E119" s="428" t="s">
        <v>518</v>
      </c>
      <c r="F119" s="88" t="s">
        <v>894</v>
      </c>
      <c r="G119" s="347">
        <f t="shared" si="2"/>
        <v>961</v>
      </c>
      <c r="H119" s="367">
        <v>980</v>
      </c>
      <c r="I119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1</v>
      </c>
      <c r="J119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1</v>
      </c>
      <c r="K119" s="346"/>
      <c r="L119" s="348"/>
      <c r="M119" s="348"/>
      <c r="N119" s="345"/>
      <c r="O119" s="345"/>
      <c r="P119" s="346">
        <v>0</v>
      </c>
      <c r="Q119" s="512"/>
      <c r="R119" s="512"/>
      <c r="S119" s="348"/>
    </row>
    <row r="120" spans="2:19" x14ac:dyDescent="0.15">
      <c r="B120" s="413" t="s">
        <v>481</v>
      </c>
      <c r="C120" s="414" t="str">
        <f>Wheat_Multan!$V$1</f>
        <v>narc-2011</v>
      </c>
      <c r="D120" s="436" t="s">
        <v>590</v>
      </c>
      <c r="E120" s="33" t="s">
        <v>518</v>
      </c>
      <c r="F120" s="417" t="s">
        <v>896</v>
      </c>
      <c r="G120" s="418">
        <f t="shared" si="2"/>
        <v>981</v>
      </c>
      <c r="H120" s="419">
        <v>1010</v>
      </c>
      <c r="I120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2</v>
      </c>
      <c r="J120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3</v>
      </c>
      <c r="K120" s="422">
        <v>1.95</v>
      </c>
      <c r="L120" s="423">
        <v>0.4</v>
      </c>
      <c r="M120" s="423">
        <v>2.4</v>
      </c>
      <c r="N120" s="425">
        <v>1</v>
      </c>
      <c r="O120" s="425">
        <v>0.6</v>
      </c>
      <c r="P120" s="422">
        <v>0</v>
      </c>
      <c r="Q120" s="511"/>
      <c r="R120" s="511"/>
      <c r="S120" s="423"/>
    </row>
    <row r="121" spans="2:19" x14ac:dyDescent="0.15">
      <c r="B121" s="350" t="s">
        <v>481</v>
      </c>
      <c r="C121" s="349" t="str">
        <f>Wheat_Multan!$V$1</f>
        <v>narc-2011</v>
      </c>
      <c r="D121" s="437" t="s">
        <v>590</v>
      </c>
      <c r="E121" s="428" t="s">
        <v>518</v>
      </c>
      <c r="F121" s="88" t="s">
        <v>897</v>
      </c>
      <c r="G121" s="347">
        <f t="shared" si="2"/>
        <v>1011</v>
      </c>
      <c r="H121" s="367">
        <v>1040</v>
      </c>
      <c r="I121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4</v>
      </c>
      <c r="J121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21" s="346"/>
      <c r="L121" s="348"/>
      <c r="M121" s="348"/>
      <c r="N121" s="345"/>
      <c r="O121" s="345"/>
      <c r="P121" s="346">
        <v>0</v>
      </c>
      <c r="Q121" s="512"/>
      <c r="R121" s="512"/>
      <c r="S121" s="348"/>
    </row>
    <row r="122" spans="2:19" x14ac:dyDescent="0.15">
      <c r="B122" s="350" t="s">
        <v>481</v>
      </c>
      <c r="C122" s="349" t="str">
        <f>Wheat_Multan!$V$1</f>
        <v>narc-2011</v>
      </c>
      <c r="D122" s="437" t="s">
        <v>590</v>
      </c>
      <c r="E122" s="428" t="s">
        <v>518</v>
      </c>
      <c r="F122" s="88" t="s">
        <v>898</v>
      </c>
      <c r="G122" s="347">
        <f t="shared" si="2"/>
        <v>1041</v>
      </c>
      <c r="H122" s="367">
        <v>1060</v>
      </c>
      <c r="I122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22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22" s="346"/>
      <c r="L122" s="348"/>
      <c r="M122" s="348"/>
      <c r="N122" s="345"/>
      <c r="O122" s="345"/>
      <c r="P122" s="346">
        <v>0</v>
      </c>
      <c r="Q122" s="512"/>
      <c r="R122" s="512"/>
      <c r="S122" s="348"/>
    </row>
    <row r="123" spans="2:19" x14ac:dyDescent="0.15">
      <c r="B123" s="413" t="s">
        <v>481</v>
      </c>
      <c r="C123" s="414" t="str">
        <f>Wheat_Multan!$V$1</f>
        <v>narc-2011</v>
      </c>
      <c r="D123" s="438" t="s">
        <v>591</v>
      </c>
      <c r="E123" s="33" t="s">
        <v>525</v>
      </c>
      <c r="F123" s="417" t="s">
        <v>904</v>
      </c>
      <c r="G123" s="418">
        <f t="shared" si="2"/>
        <v>1061</v>
      </c>
      <c r="H123" s="419">
        <v>1110</v>
      </c>
      <c r="I123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23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23" s="422">
        <v>1.85</v>
      </c>
      <c r="L123" s="423">
        <v>0.36</v>
      </c>
      <c r="M123" s="423">
        <v>2.2000000000000002</v>
      </c>
      <c r="N123" s="425">
        <v>1.05</v>
      </c>
      <c r="O123" s="425">
        <v>0.57999999999999996</v>
      </c>
      <c r="P123" s="422">
        <v>0</v>
      </c>
      <c r="Q123" s="511"/>
      <c r="R123" s="511"/>
      <c r="S123" s="423"/>
    </row>
    <row r="124" spans="2:19" x14ac:dyDescent="0.15">
      <c r="B124" s="350" t="s">
        <v>481</v>
      </c>
      <c r="C124" s="349" t="str">
        <f>Wheat_Multan!$V$1</f>
        <v>narc-2011</v>
      </c>
      <c r="D124" s="439" t="s">
        <v>591</v>
      </c>
      <c r="E124" s="428" t="s">
        <v>525</v>
      </c>
      <c r="F124" s="88" t="s">
        <v>905</v>
      </c>
      <c r="G124" s="347">
        <f t="shared" si="2"/>
        <v>1111</v>
      </c>
      <c r="H124" s="367">
        <v>1140</v>
      </c>
      <c r="I124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4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4" s="346"/>
      <c r="L124" s="348"/>
      <c r="M124" s="348"/>
      <c r="N124" s="345"/>
      <c r="O124" s="345"/>
      <c r="P124" s="346">
        <v>0</v>
      </c>
      <c r="Q124" s="512"/>
      <c r="R124" s="512"/>
      <c r="S124" s="348"/>
    </row>
    <row r="125" spans="2:19" x14ac:dyDescent="0.15">
      <c r="B125" s="350" t="s">
        <v>481</v>
      </c>
      <c r="C125" s="349" t="str">
        <f>Wheat_Multan!$V$1</f>
        <v>narc-2011</v>
      </c>
      <c r="D125" s="439" t="s">
        <v>591</v>
      </c>
      <c r="E125" s="428" t="s">
        <v>525</v>
      </c>
      <c r="F125" s="88" t="s">
        <v>906</v>
      </c>
      <c r="G125" s="347">
        <f t="shared" si="2"/>
        <v>1141</v>
      </c>
      <c r="H125" s="367">
        <v>1160</v>
      </c>
      <c r="I125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5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5</v>
      </c>
      <c r="K125" s="346"/>
      <c r="L125" s="348"/>
      <c r="M125" s="348"/>
      <c r="N125" s="345"/>
      <c r="O125" s="345"/>
      <c r="P125" s="346">
        <v>0</v>
      </c>
      <c r="Q125" s="512"/>
      <c r="R125" s="512"/>
      <c r="S125" s="348"/>
    </row>
    <row r="126" spans="2:19" x14ac:dyDescent="0.15">
      <c r="B126" s="413" t="s">
        <v>481</v>
      </c>
      <c r="C126" s="414" t="str">
        <f>Wheat_Multan!$V$1</f>
        <v>narc-2011</v>
      </c>
      <c r="D126" s="438" t="s">
        <v>592</v>
      </c>
      <c r="E126" s="33" t="s">
        <v>525</v>
      </c>
      <c r="F126" s="417" t="s">
        <v>907</v>
      </c>
      <c r="G126" s="418">
        <f t="shared" si="2"/>
        <v>1161</v>
      </c>
      <c r="H126" s="419">
        <v>1210</v>
      </c>
      <c r="I126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6</v>
      </c>
      <c r="J126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9</v>
      </c>
      <c r="K126" s="422">
        <v>1.55</v>
      </c>
      <c r="L126" s="423">
        <v>0.3</v>
      </c>
      <c r="M126" s="423">
        <v>1.9</v>
      </c>
      <c r="N126" s="425">
        <v>1.1000000000000001</v>
      </c>
      <c r="O126" s="425">
        <v>0.56000000000000005</v>
      </c>
      <c r="P126" s="422">
        <v>0</v>
      </c>
      <c r="Q126" s="511"/>
      <c r="R126" s="511"/>
      <c r="S126" s="423"/>
    </row>
    <row r="127" spans="2:19" x14ac:dyDescent="0.15">
      <c r="B127" s="350" t="s">
        <v>481</v>
      </c>
      <c r="C127" s="349" t="str">
        <f>Wheat_Multan!$V$1</f>
        <v>narc-2011</v>
      </c>
      <c r="D127" s="439" t="s">
        <v>592</v>
      </c>
      <c r="E127" s="428" t="s">
        <v>525</v>
      </c>
      <c r="F127" s="325" t="s">
        <v>674</v>
      </c>
      <c r="G127" s="158">
        <f t="shared" si="2"/>
        <v>1211</v>
      </c>
      <c r="H127" s="416">
        <v>1240</v>
      </c>
      <c r="I127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0</v>
      </c>
      <c r="J127" s="416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2</v>
      </c>
      <c r="K127" s="136"/>
      <c r="L127" s="120"/>
      <c r="M127" s="120"/>
      <c r="N127" s="424"/>
      <c r="O127" s="424"/>
      <c r="P127" s="346">
        <v>0</v>
      </c>
      <c r="Q127" s="513"/>
      <c r="R127" s="513"/>
      <c r="S127" s="120"/>
    </row>
    <row r="128" spans="2:19" x14ac:dyDescent="0.15">
      <c r="B128" s="350" t="s">
        <v>481</v>
      </c>
      <c r="C128" s="349" t="str">
        <f>Wheat_Multan!$V$1</f>
        <v>narc-2011</v>
      </c>
      <c r="D128" s="439" t="s">
        <v>592</v>
      </c>
      <c r="E128" s="428" t="s">
        <v>525</v>
      </c>
      <c r="F128" s="88" t="s">
        <v>908</v>
      </c>
      <c r="G128" s="347">
        <f t="shared" si="2"/>
        <v>1241</v>
      </c>
      <c r="H128" s="344">
        <v>1260</v>
      </c>
      <c r="I128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3</v>
      </c>
      <c r="J128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4</v>
      </c>
      <c r="K128" s="346"/>
      <c r="L128" s="348"/>
      <c r="M128" s="348"/>
      <c r="N128" s="345"/>
      <c r="O128" s="345"/>
      <c r="P128" s="346">
        <v>0</v>
      </c>
      <c r="Q128" s="512"/>
      <c r="R128" s="512"/>
      <c r="S128" s="348"/>
    </row>
    <row r="129" spans="2:19" x14ac:dyDescent="0.15">
      <c r="B129" s="413" t="s">
        <v>481</v>
      </c>
      <c r="C129" s="414" t="str">
        <f>Wheat_Multan!$V$1</f>
        <v>narc-2011</v>
      </c>
      <c r="D129" s="436" t="s">
        <v>593</v>
      </c>
      <c r="E129" s="33" t="s">
        <v>525</v>
      </c>
      <c r="F129" s="417" t="s">
        <v>909</v>
      </c>
      <c r="G129" s="418">
        <f t="shared" si="2"/>
        <v>1261</v>
      </c>
      <c r="H129" s="419">
        <v>1320</v>
      </c>
      <c r="I129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5</v>
      </c>
      <c r="J129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0</v>
      </c>
      <c r="K129" s="422">
        <v>1.1000000000000001</v>
      </c>
      <c r="L129" s="423">
        <v>0.16</v>
      </c>
      <c r="M129" s="423">
        <v>1.2</v>
      </c>
      <c r="N129" s="425">
        <v>0.9</v>
      </c>
      <c r="O129" s="425">
        <v>0.5</v>
      </c>
      <c r="P129" s="422">
        <v>0</v>
      </c>
      <c r="Q129" s="511"/>
      <c r="R129" s="511"/>
      <c r="S129" s="423"/>
    </row>
    <row r="130" spans="2:19" x14ac:dyDescent="0.15">
      <c r="B130" s="350" t="s">
        <v>481</v>
      </c>
      <c r="C130" s="349" t="str">
        <f>Wheat_Multan!$V$1</f>
        <v>narc-2011</v>
      </c>
      <c r="D130" s="437" t="s">
        <v>593</v>
      </c>
      <c r="E130" s="428" t="s">
        <v>525</v>
      </c>
      <c r="F130" s="88" t="s">
        <v>910</v>
      </c>
      <c r="G130" s="347">
        <f t="shared" si="2"/>
        <v>1321</v>
      </c>
      <c r="H130" s="367">
        <v>1380</v>
      </c>
      <c r="I130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1</v>
      </c>
      <c r="J130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6</v>
      </c>
      <c r="K130" s="346"/>
      <c r="L130" s="348"/>
      <c r="M130" s="348"/>
      <c r="N130" s="345"/>
      <c r="O130" s="345"/>
      <c r="P130" s="346">
        <v>0</v>
      </c>
      <c r="Q130" s="512"/>
      <c r="R130" s="512"/>
      <c r="S130" s="348"/>
    </row>
    <row r="131" spans="2:19" x14ac:dyDescent="0.15">
      <c r="B131" s="350" t="s">
        <v>481</v>
      </c>
      <c r="C131" s="349" t="str">
        <f>Wheat_Multan!$V$1</f>
        <v>narc-2011</v>
      </c>
      <c r="D131" s="437" t="s">
        <v>593</v>
      </c>
      <c r="E131" s="428" t="s">
        <v>525</v>
      </c>
      <c r="F131" s="88" t="s">
        <v>911</v>
      </c>
      <c r="G131" s="347">
        <f t="shared" si="2"/>
        <v>1381</v>
      </c>
      <c r="H131" s="367">
        <v>1420</v>
      </c>
      <c r="I131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7</v>
      </c>
      <c r="J131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4</v>
      </c>
      <c r="K131" s="346"/>
      <c r="L131" s="348"/>
      <c r="M131" s="348"/>
      <c r="N131" s="345"/>
      <c r="O131" s="345"/>
      <c r="P131" s="346">
        <v>0</v>
      </c>
      <c r="Q131" s="512"/>
      <c r="R131" s="512"/>
      <c r="S131" s="348"/>
    </row>
    <row r="132" spans="2:19" x14ac:dyDescent="0.15">
      <c r="B132" s="350" t="s">
        <v>481</v>
      </c>
      <c r="C132" s="349" t="str">
        <f>Wheat_Multan!$V$1</f>
        <v>narc-2011</v>
      </c>
      <c r="D132" s="437" t="s">
        <v>593</v>
      </c>
      <c r="E132" s="428" t="s">
        <v>525</v>
      </c>
      <c r="F132" s="88" t="s">
        <v>912</v>
      </c>
      <c r="G132" s="347">
        <f t="shared" si="2"/>
        <v>1421</v>
      </c>
      <c r="H132" s="367">
        <v>1460</v>
      </c>
      <c r="I132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5</v>
      </c>
      <c r="J132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1</v>
      </c>
      <c r="K132" s="346"/>
      <c r="L132" s="348"/>
      <c r="M132" s="348"/>
      <c r="N132" s="345"/>
      <c r="O132" s="345"/>
      <c r="P132" s="346">
        <v>0</v>
      </c>
      <c r="Q132" s="512"/>
      <c r="R132" s="512"/>
      <c r="S132" s="348"/>
    </row>
    <row r="133" spans="2:19" x14ac:dyDescent="0.15">
      <c r="B133" s="350" t="s">
        <v>481</v>
      </c>
      <c r="C133" s="349" t="str">
        <f>Wheat_Multan!$V$1</f>
        <v>narc-2011</v>
      </c>
      <c r="D133" s="437" t="s">
        <v>593</v>
      </c>
      <c r="E133" s="428" t="s">
        <v>525</v>
      </c>
      <c r="F133" s="88" t="s">
        <v>913</v>
      </c>
      <c r="G133" s="347">
        <f t="shared" si="2"/>
        <v>1461</v>
      </c>
      <c r="H133" s="367">
        <v>1500</v>
      </c>
      <c r="I133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2</v>
      </c>
      <c r="J133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9</v>
      </c>
      <c r="K133" s="346"/>
      <c r="L133" s="348"/>
      <c r="M133" s="348"/>
      <c r="N133" s="345"/>
      <c r="O133" s="345"/>
      <c r="P133" s="346">
        <v>0</v>
      </c>
      <c r="Q133" s="512"/>
      <c r="R133" s="512"/>
      <c r="S133" s="348"/>
    </row>
    <row r="134" spans="2:19" x14ac:dyDescent="0.15">
      <c r="B134" s="413" t="s">
        <v>481</v>
      </c>
      <c r="C134" s="414" t="str">
        <f>Wheat_Multan!$V$1</f>
        <v>narc-2011</v>
      </c>
      <c r="D134" s="438" t="s">
        <v>528</v>
      </c>
      <c r="E134" s="33" t="s">
        <v>528</v>
      </c>
      <c r="F134" s="417" t="s">
        <v>914</v>
      </c>
      <c r="G134" s="418">
        <f t="shared" si="2"/>
        <v>1501</v>
      </c>
      <c r="H134" s="419">
        <v>1560</v>
      </c>
      <c r="I134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0</v>
      </c>
      <c r="J134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7</v>
      </c>
      <c r="K134" s="422">
        <v>0.4</v>
      </c>
      <c r="L134" s="423">
        <v>0.05</v>
      </c>
      <c r="M134" s="423">
        <v>0.4</v>
      </c>
      <c r="N134" s="425">
        <v>0.65</v>
      </c>
      <c r="O134" s="425">
        <v>0.48</v>
      </c>
      <c r="P134" s="422">
        <v>0</v>
      </c>
      <c r="Q134" s="511"/>
      <c r="R134" s="511"/>
      <c r="S134" s="423"/>
    </row>
    <row r="135" spans="2:19" x14ac:dyDescent="0.15">
      <c r="B135" s="350" t="s">
        <v>481</v>
      </c>
      <c r="C135" s="349" t="str">
        <f>Wheat_Multan!$V$1</f>
        <v>narc-2011</v>
      </c>
      <c r="D135" s="439" t="s">
        <v>528</v>
      </c>
      <c r="E135" s="428" t="s">
        <v>528</v>
      </c>
      <c r="F135" s="88" t="s">
        <v>915</v>
      </c>
      <c r="G135" s="347">
        <f t="shared" si="2"/>
        <v>1561</v>
      </c>
      <c r="H135" s="367">
        <v>1620</v>
      </c>
      <c r="I135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8</v>
      </c>
      <c r="J135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3</v>
      </c>
      <c r="K135" s="346"/>
      <c r="L135" s="348"/>
      <c r="M135" s="348"/>
      <c r="N135" s="345"/>
      <c r="O135" s="345"/>
      <c r="P135" s="346">
        <v>0</v>
      </c>
      <c r="Q135" s="512"/>
      <c r="R135" s="512"/>
      <c r="S135" s="348"/>
    </row>
    <row r="136" spans="2:19" x14ac:dyDescent="0.15">
      <c r="B136" s="350" t="s">
        <v>481</v>
      </c>
      <c r="C136" s="349" t="str">
        <f>Wheat_Multan!$V$1</f>
        <v>narc-2011</v>
      </c>
      <c r="D136" s="439" t="s">
        <v>528</v>
      </c>
      <c r="E136" s="428" t="s">
        <v>528</v>
      </c>
      <c r="F136" s="325" t="s">
        <v>675</v>
      </c>
      <c r="G136" s="347">
        <f t="shared" si="2"/>
        <v>1621</v>
      </c>
      <c r="H136" s="416">
        <v>1670</v>
      </c>
      <c r="I136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4</v>
      </c>
      <c r="J136" s="416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8</v>
      </c>
      <c r="K136" s="136"/>
      <c r="L136" s="120"/>
      <c r="M136" s="120"/>
      <c r="N136" s="424"/>
      <c r="O136" s="424"/>
      <c r="P136" s="346">
        <v>0</v>
      </c>
      <c r="Q136" s="513"/>
      <c r="R136" s="513"/>
      <c r="S136" s="120"/>
    </row>
    <row r="137" spans="2:19" x14ac:dyDescent="0.15">
      <c r="B137" s="350" t="s">
        <v>481</v>
      </c>
      <c r="C137" s="349" t="str">
        <f>Wheat_Multan!$V$1</f>
        <v>narc-2011</v>
      </c>
      <c r="D137" s="439" t="s">
        <v>528</v>
      </c>
      <c r="E137" s="428" t="s">
        <v>528</v>
      </c>
      <c r="F137" s="88" t="s">
        <v>916</v>
      </c>
      <c r="G137" s="347">
        <f t="shared" si="2"/>
        <v>1671</v>
      </c>
      <c r="H137" s="367">
        <v>1700</v>
      </c>
      <c r="I137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9</v>
      </c>
      <c r="J137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7" s="346"/>
      <c r="L137" s="348"/>
      <c r="M137" s="348"/>
      <c r="N137" s="345"/>
      <c r="O137" s="345"/>
      <c r="P137" s="346">
        <v>0</v>
      </c>
      <c r="Q137" s="512"/>
      <c r="R137" s="512"/>
      <c r="S137" s="348"/>
    </row>
    <row r="138" spans="2:19" x14ac:dyDescent="0.15">
      <c r="B138" s="413" t="s">
        <v>481</v>
      </c>
      <c r="C138" s="414" t="str">
        <f>Wheat_Multan!$V$1</f>
        <v>narc-2011</v>
      </c>
      <c r="D138" s="438" t="s">
        <v>530</v>
      </c>
      <c r="E138" s="33" t="s">
        <v>530</v>
      </c>
      <c r="F138" s="426" t="s">
        <v>917</v>
      </c>
      <c r="G138" s="418">
        <f t="shared" si="2"/>
        <v>1701</v>
      </c>
      <c r="H138" s="419">
        <v>1850</v>
      </c>
      <c r="I138" s="41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8" s="42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8" s="422">
        <v>0.08</v>
      </c>
      <c r="L138" s="423">
        <v>0.02</v>
      </c>
      <c r="M138" s="423">
        <v>0.08</v>
      </c>
      <c r="N138" s="425">
        <v>0.4</v>
      </c>
      <c r="O138" s="425">
        <v>0.38</v>
      </c>
      <c r="P138" s="422">
        <v>0</v>
      </c>
      <c r="Q138" s="511"/>
      <c r="R138" s="511"/>
      <c r="S138" s="423"/>
    </row>
    <row r="139" spans="2:19" x14ac:dyDescent="0.15">
      <c r="B139" s="350" t="s">
        <v>481</v>
      </c>
      <c r="C139" s="349" t="str">
        <f>Wheat_Multan!$V$1</f>
        <v>narc-2011</v>
      </c>
      <c r="D139" s="440" t="s">
        <v>530</v>
      </c>
      <c r="E139" s="430" t="s">
        <v>530</v>
      </c>
      <c r="F139" s="377" t="s">
        <v>918</v>
      </c>
      <c r="G139" s="347">
        <f t="shared" si="2"/>
        <v>1851</v>
      </c>
      <c r="H139" s="344">
        <v>2000</v>
      </c>
      <c r="I139" s="34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9" s="34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7</v>
      </c>
      <c r="K139" s="346"/>
      <c r="L139" s="348"/>
      <c r="M139" s="348"/>
      <c r="N139" s="345"/>
      <c r="O139" s="345"/>
      <c r="P139" s="465">
        <v>0</v>
      </c>
      <c r="Q139" s="512"/>
      <c r="R139" s="512"/>
      <c r="S139" s="348"/>
    </row>
    <row r="143" spans="2:19" x14ac:dyDescent="0.15">
      <c r="B143" s="351" t="s">
        <v>742</v>
      </c>
      <c r="C143" s="352" t="s">
        <v>743</v>
      </c>
      <c r="D143" s="408" t="s">
        <v>749</v>
      </c>
      <c r="E143" s="408" t="s">
        <v>750</v>
      </c>
      <c r="F143" s="409" t="s">
        <v>879</v>
      </c>
      <c r="G143" s="353" t="s">
        <v>539</v>
      </c>
      <c r="H143" s="354" t="s">
        <v>540</v>
      </c>
      <c r="I143" s="353" t="s">
        <v>747</v>
      </c>
      <c r="J143" s="354" t="s">
        <v>748</v>
      </c>
      <c r="K143" s="355" t="s">
        <v>536</v>
      </c>
      <c r="L143" s="355" t="s">
        <v>537</v>
      </c>
      <c r="M143" s="355" t="s">
        <v>538</v>
      </c>
      <c r="N143" s="355" t="s">
        <v>541</v>
      </c>
      <c r="O143" s="355" t="s">
        <v>601</v>
      </c>
      <c r="P143" s="464" t="s">
        <v>746</v>
      </c>
      <c r="Q143" s="511"/>
      <c r="R143" s="511"/>
      <c r="S143" s="423"/>
    </row>
    <row r="144" spans="2:19" x14ac:dyDescent="0.15">
      <c r="B144" s="413" t="s">
        <v>481</v>
      </c>
      <c r="C144" s="414" t="str">
        <f>Wheat_Okara!$V$1</f>
        <v>lasani-2008</v>
      </c>
      <c r="D144" s="433" t="s">
        <v>515</v>
      </c>
      <c r="E144" s="429" t="s">
        <v>515</v>
      </c>
      <c r="F144" s="421" t="s">
        <v>880</v>
      </c>
      <c r="G144" s="418">
        <v>0</v>
      </c>
      <c r="H144" s="419">
        <v>10</v>
      </c>
      <c r="I144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4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4" s="422">
        <v>0.05</v>
      </c>
      <c r="L144" s="423">
        <v>0.01</v>
      </c>
      <c r="M144" s="423">
        <v>0.05</v>
      </c>
      <c r="N144" s="425">
        <v>0.28000000000000003</v>
      </c>
      <c r="O144" s="425">
        <v>0.4</v>
      </c>
      <c r="P144" s="422">
        <v>0</v>
      </c>
      <c r="Q144" s="511"/>
      <c r="R144" s="511"/>
      <c r="S144" s="423"/>
    </row>
    <row r="145" spans="2:19" x14ac:dyDescent="0.15">
      <c r="B145" s="350" t="s">
        <v>481</v>
      </c>
      <c r="C145" s="349" t="str">
        <f>Wheat_Okara!$V$1</f>
        <v>lasani-2008</v>
      </c>
      <c r="D145" s="434" t="s">
        <v>515</v>
      </c>
      <c r="E145" s="428" t="s">
        <v>515</v>
      </c>
      <c r="F145" s="88" t="s">
        <v>881</v>
      </c>
      <c r="G145" s="347">
        <f t="shared" ref="G145:G186" si="3">H144+1</f>
        <v>11</v>
      </c>
      <c r="H145" s="367">
        <v>40</v>
      </c>
      <c r="I145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5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5" s="346"/>
      <c r="L145" s="348"/>
      <c r="M145" s="348"/>
      <c r="N145" s="345"/>
      <c r="O145" s="345"/>
      <c r="P145" s="346">
        <v>0</v>
      </c>
      <c r="Q145" s="512"/>
      <c r="R145" s="512"/>
      <c r="S145" s="348"/>
    </row>
    <row r="146" spans="2:19" x14ac:dyDescent="0.15">
      <c r="B146" s="350" t="s">
        <v>481</v>
      </c>
      <c r="C146" s="349" t="str">
        <f>Wheat_Okara!$V$1</f>
        <v>lasani-2008</v>
      </c>
      <c r="D146" s="434" t="s">
        <v>515</v>
      </c>
      <c r="E146" s="428" t="s">
        <v>515</v>
      </c>
      <c r="F146" s="88" t="s">
        <v>882</v>
      </c>
      <c r="G146" s="347">
        <f t="shared" si="3"/>
        <v>41</v>
      </c>
      <c r="H146" s="367">
        <v>70</v>
      </c>
      <c r="I146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6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</v>
      </c>
      <c r="K146" s="346"/>
      <c r="L146" s="348"/>
      <c r="M146" s="348"/>
      <c r="N146" s="345"/>
      <c r="O146" s="345"/>
      <c r="P146" s="346">
        <v>0</v>
      </c>
      <c r="Q146" s="512"/>
      <c r="R146" s="512"/>
      <c r="S146" s="348"/>
    </row>
    <row r="147" spans="2:19" x14ac:dyDescent="0.15">
      <c r="B147" s="350" t="s">
        <v>481</v>
      </c>
      <c r="C147" s="349" t="str">
        <f>Wheat_Okara!$V$1</f>
        <v>lasani-2008</v>
      </c>
      <c r="D147" s="434" t="s">
        <v>515</v>
      </c>
      <c r="E147" s="428" t="s">
        <v>515</v>
      </c>
      <c r="F147" s="88" t="s">
        <v>883</v>
      </c>
      <c r="G147" s="347">
        <f t="shared" si="3"/>
        <v>71</v>
      </c>
      <c r="H147" s="367">
        <v>95</v>
      </c>
      <c r="I147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</v>
      </c>
      <c r="J147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7" s="346"/>
      <c r="L147" s="348"/>
      <c r="M147" s="348"/>
      <c r="N147" s="345"/>
      <c r="O147" s="345"/>
      <c r="P147" s="346">
        <v>0</v>
      </c>
      <c r="Q147" s="512"/>
      <c r="R147" s="512"/>
      <c r="S147" s="348"/>
    </row>
    <row r="148" spans="2:19" x14ac:dyDescent="0.15">
      <c r="B148" s="350" t="s">
        <v>481</v>
      </c>
      <c r="C148" s="349" t="str">
        <f>Wheat_Okara!$V$1</f>
        <v>lasani-2008</v>
      </c>
      <c r="D148" s="434" t="s">
        <v>515</v>
      </c>
      <c r="E148" s="428" t="s">
        <v>515</v>
      </c>
      <c r="F148" s="88" t="s">
        <v>884</v>
      </c>
      <c r="G148" s="347">
        <f t="shared" si="3"/>
        <v>96</v>
      </c>
      <c r="H148" s="367">
        <v>110</v>
      </c>
      <c r="I148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8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8" s="346"/>
      <c r="L148" s="348"/>
      <c r="M148" s="348"/>
      <c r="N148" s="345"/>
      <c r="O148" s="345"/>
      <c r="P148" s="346">
        <v>0</v>
      </c>
      <c r="Q148" s="512"/>
      <c r="R148" s="512"/>
      <c r="S148" s="348"/>
    </row>
    <row r="149" spans="2:19" x14ac:dyDescent="0.15">
      <c r="B149" s="350" t="s">
        <v>481</v>
      </c>
      <c r="C149" s="349" t="str">
        <f>Wheat_Okara!$V$1</f>
        <v>lasani-2008</v>
      </c>
      <c r="D149" s="434" t="s">
        <v>515</v>
      </c>
      <c r="E149" s="428" t="s">
        <v>515</v>
      </c>
      <c r="F149" s="88" t="s">
        <v>885</v>
      </c>
      <c r="G149" s="347">
        <f t="shared" si="3"/>
        <v>111</v>
      </c>
      <c r="H149" s="367">
        <v>120</v>
      </c>
      <c r="I149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9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</v>
      </c>
      <c r="K149" s="346"/>
      <c r="L149" s="348"/>
      <c r="M149" s="348"/>
      <c r="N149" s="345"/>
      <c r="O149" s="345"/>
      <c r="P149" s="346">
        <v>0</v>
      </c>
      <c r="Q149" s="512"/>
      <c r="R149" s="512"/>
      <c r="S149" s="348"/>
    </row>
    <row r="150" spans="2:19" x14ac:dyDescent="0.15">
      <c r="B150" s="350" t="s">
        <v>481</v>
      </c>
      <c r="C150" s="349" t="str">
        <f>Wheat_Okara!$V$1</f>
        <v>lasani-2008</v>
      </c>
      <c r="D150" s="434" t="s">
        <v>515</v>
      </c>
      <c r="E150" s="428" t="s">
        <v>515</v>
      </c>
      <c r="F150" s="88" t="s">
        <v>886</v>
      </c>
      <c r="G150" s="347">
        <f t="shared" si="3"/>
        <v>121</v>
      </c>
      <c r="H150" s="367">
        <v>150</v>
      </c>
      <c r="I150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</v>
      </c>
      <c r="J150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</v>
      </c>
      <c r="K150" s="346"/>
      <c r="L150" s="348"/>
      <c r="M150" s="348"/>
      <c r="N150" s="345"/>
      <c r="O150" s="345"/>
      <c r="P150" s="346">
        <v>0</v>
      </c>
      <c r="Q150" s="512"/>
      <c r="R150" s="512"/>
      <c r="S150" s="348"/>
    </row>
    <row r="151" spans="2:19" x14ac:dyDescent="0.15">
      <c r="B151" s="413" t="s">
        <v>481</v>
      </c>
      <c r="C151" s="414" t="str">
        <f>Wheat_Okara!$V$1</f>
        <v>lasani-2008</v>
      </c>
      <c r="D151" s="435" t="s">
        <v>587</v>
      </c>
      <c r="E151" s="33" t="s">
        <v>518</v>
      </c>
      <c r="F151" s="417" t="s">
        <v>753</v>
      </c>
      <c r="G151" s="418">
        <f t="shared" si="3"/>
        <v>151</v>
      </c>
      <c r="H151" s="419">
        <v>165</v>
      </c>
      <c r="I151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</v>
      </c>
      <c r="J151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</v>
      </c>
      <c r="K151" s="422">
        <v>0.55000000000000004</v>
      </c>
      <c r="L151" s="423">
        <v>0.08</v>
      </c>
      <c r="M151" s="423">
        <v>0.65</v>
      </c>
      <c r="N151" s="425">
        <v>0.55000000000000004</v>
      </c>
      <c r="O151" s="425">
        <v>0.5</v>
      </c>
      <c r="P151" s="422">
        <v>0</v>
      </c>
      <c r="Q151" s="511"/>
      <c r="R151" s="511"/>
      <c r="S151" s="423"/>
    </row>
    <row r="152" spans="2:19" x14ac:dyDescent="0.15">
      <c r="B152" s="350" t="s">
        <v>481</v>
      </c>
      <c r="C152" s="349" t="str">
        <f>Wheat_Okara!$V$1</f>
        <v>lasani-2008</v>
      </c>
      <c r="D152" s="434" t="s">
        <v>587</v>
      </c>
      <c r="E152" s="428" t="s">
        <v>518</v>
      </c>
      <c r="F152" s="88" t="s">
        <v>887</v>
      </c>
      <c r="G152" s="347">
        <f t="shared" si="3"/>
        <v>166</v>
      </c>
      <c r="H152" s="367">
        <v>240</v>
      </c>
      <c r="I152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</v>
      </c>
      <c r="J152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</v>
      </c>
      <c r="K152" s="346"/>
      <c r="L152" s="348"/>
      <c r="M152" s="348"/>
      <c r="N152" s="345"/>
      <c r="O152" s="345"/>
      <c r="P152" s="346">
        <v>0</v>
      </c>
      <c r="Q152" s="512"/>
      <c r="R152" s="512"/>
      <c r="S152" s="348"/>
    </row>
    <row r="153" spans="2:19" x14ac:dyDescent="0.15">
      <c r="B153" s="350" t="s">
        <v>481</v>
      </c>
      <c r="C153" s="349" t="str">
        <f>Wheat_Okara!$V$1</f>
        <v>lasani-2008</v>
      </c>
      <c r="D153" s="434" t="s">
        <v>587</v>
      </c>
      <c r="E153" s="428" t="s">
        <v>518</v>
      </c>
      <c r="F153" s="88" t="s">
        <v>888</v>
      </c>
      <c r="G153" s="347">
        <f t="shared" si="3"/>
        <v>241</v>
      </c>
      <c r="H153" s="367">
        <v>315</v>
      </c>
      <c r="I153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</v>
      </c>
      <c r="J153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</v>
      </c>
      <c r="K153" s="346"/>
      <c r="L153" s="348"/>
      <c r="M153" s="348"/>
      <c r="N153" s="345"/>
      <c r="O153" s="345"/>
      <c r="P153" s="346">
        <v>0</v>
      </c>
      <c r="Q153" s="512"/>
      <c r="R153" s="512"/>
      <c r="S153" s="348"/>
    </row>
    <row r="154" spans="2:19" x14ac:dyDescent="0.15">
      <c r="B154" s="350" t="s">
        <v>481</v>
      </c>
      <c r="C154" s="349" t="str">
        <f>Wheat_Okara!$V$1</f>
        <v>lasani-2008</v>
      </c>
      <c r="D154" s="434" t="s">
        <v>587</v>
      </c>
      <c r="E154" s="428" t="s">
        <v>518</v>
      </c>
      <c r="F154" s="325" t="s">
        <v>673</v>
      </c>
      <c r="G154" s="158">
        <f t="shared" si="3"/>
        <v>316</v>
      </c>
      <c r="H154" s="416">
        <v>390</v>
      </c>
      <c r="I154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</v>
      </c>
      <c r="J154" s="416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4" s="136"/>
      <c r="L154" s="120"/>
      <c r="M154" s="120"/>
      <c r="N154" s="424"/>
      <c r="O154" s="424"/>
      <c r="P154" s="346">
        <v>0</v>
      </c>
      <c r="Q154" s="513"/>
      <c r="R154" s="513"/>
      <c r="S154" s="120"/>
    </row>
    <row r="155" spans="2:19" x14ac:dyDescent="0.15">
      <c r="B155" s="350" t="s">
        <v>481</v>
      </c>
      <c r="C155" s="349" t="str">
        <f>Wheat_Okara!$V$1</f>
        <v>lasani-2008</v>
      </c>
      <c r="D155" s="434" t="s">
        <v>587</v>
      </c>
      <c r="E155" s="428" t="s">
        <v>518</v>
      </c>
      <c r="F155" s="88" t="s">
        <v>889</v>
      </c>
      <c r="G155" s="347">
        <f t="shared" si="3"/>
        <v>391</v>
      </c>
      <c r="H155" s="367">
        <v>620</v>
      </c>
      <c r="I155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5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29</v>
      </c>
      <c r="K155" s="346"/>
      <c r="L155" s="348"/>
      <c r="M155" s="348"/>
      <c r="N155" s="345"/>
      <c r="O155" s="345"/>
      <c r="P155" s="346">
        <v>0</v>
      </c>
      <c r="Q155" s="512"/>
      <c r="R155" s="512"/>
      <c r="S155" s="348"/>
    </row>
    <row r="156" spans="2:19" x14ac:dyDescent="0.15">
      <c r="B156" s="413" t="s">
        <v>481</v>
      </c>
      <c r="C156" s="414" t="str">
        <f>Wheat_Okara!$V$1</f>
        <v>lasani-2008</v>
      </c>
      <c r="D156" s="435" t="s">
        <v>588</v>
      </c>
      <c r="E156" s="33" t="s">
        <v>518</v>
      </c>
      <c r="F156" s="417" t="s">
        <v>899</v>
      </c>
      <c r="G156" s="418">
        <f t="shared" si="3"/>
        <v>621</v>
      </c>
      <c r="H156" s="419">
        <v>660</v>
      </c>
      <c r="I156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0</v>
      </c>
      <c r="J156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1</v>
      </c>
      <c r="K156" s="422">
        <v>1</v>
      </c>
      <c r="L156" s="423">
        <v>0.18</v>
      </c>
      <c r="M156" s="423">
        <v>1.1499999999999999</v>
      </c>
      <c r="N156" s="425">
        <v>0.75</v>
      </c>
      <c r="O156" s="425">
        <v>0.57999999999999996</v>
      </c>
      <c r="P156" s="422">
        <v>0</v>
      </c>
      <c r="Q156" s="511"/>
      <c r="R156" s="511"/>
      <c r="S156" s="423"/>
    </row>
    <row r="157" spans="2:19" x14ac:dyDescent="0.15">
      <c r="B157" s="350" t="s">
        <v>481</v>
      </c>
      <c r="C157" s="349" t="str">
        <f>Wheat_Okara!$V$1</f>
        <v>lasani-2008</v>
      </c>
      <c r="D157" s="434" t="s">
        <v>588</v>
      </c>
      <c r="E157" s="428" t="s">
        <v>518</v>
      </c>
      <c r="F157" s="88" t="s">
        <v>900</v>
      </c>
      <c r="G157" s="347">
        <f t="shared" si="3"/>
        <v>661</v>
      </c>
      <c r="H157" s="367">
        <v>700</v>
      </c>
      <c r="I157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2</v>
      </c>
      <c r="J157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3</v>
      </c>
      <c r="K157" s="346"/>
      <c r="L157" s="348"/>
      <c r="M157" s="348"/>
      <c r="N157" s="345"/>
      <c r="O157" s="345"/>
      <c r="P157" s="346">
        <v>0</v>
      </c>
      <c r="Q157" s="512"/>
      <c r="R157" s="512"/>
      <c r="S157" s="348"/>
    </row>
    <row r="158" spans="2:19" x14ac:dyDescent="0.15">
      <c r="B158" s="350" t="s">
        <v>481</v>
      </c>
      <c r="C158" s="349" t="str">
        <f>Wheat_Okara!$V$1</f>
        <v>lasani-2008</v>
      </c>
      <c r="D158" s="434" t="s">
        <v>588</v>
      </c>
      <c r="E158" s="428" t="s">
        <v>518</v>
      </c>
      <c r="F158" s="88" t="s">
        <v>901</v>
      </c>
      <c r="G158" s="347">
        <f t="shared" si="3"/>
        <v>701</v>
      </c>
      <c r="H158" s="367">
        <v>740</v>
      </c>
      <c r="I158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4</v>
      </c>
      <c r="J158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6</v>
      </c>
      <c r="K158" s="346"/>
      <c r="L158" s="348"/>
      <c r="M158" s="348"/>
      <c r="N158" s="345"/>
      <c r="O158" s="345"/>
      <c r="P158" s="346">
        <v>0</v>
      </c>
      <c r="Q158" s="512"/>
      <c r="R158" s="512"/>
      <c r="S158" s="348"/>
    </row>
    <row r="159" spans="2:19" x14ac:dyDescent="0.15">
      <c r="B159" s="350" t="s">
        <v>481</v>
      </c>
      <c r="C159" s="349" t="str">
        <f>Wheat_Okara!$V$1</f>
        <v>lasani-2008</v>
      </c>
      <c r="D159" s="434" t="s">
        <v>588</v>
      </c>
      <c r="E159" s="428" t="s">
        <v>518</v>
      </c>
      <c r="F159" s="88" t="s">
        <v>902</v>
      </c>
      <c r="G159" s="347">
        <f t="shared" si="3"/>
        <v>741</v>
      </c>
      <c r="H159" s="367">
        <v>780</v>
      </c>
      <c r="I159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7</v>
      </c>
      <c r="J159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8</v>
      </c>
      <c r="K159" s="346"/>
      <c r="L159" s="348"/>
      <c r="M159" s="348"/>
      <c r="N159" s="345"/>
      <c r="O159" s="345"/>
      <c r="P159" s="346">
        <v>0</v>
      </c>
      <c r="Q159" s="512"/>
      <c r="R159" s="512"/>
      <c r="S159" s="348"/>
    </row>
    <row r="160" spans="2:19" x14ac:dyDescent="0.15">
      <c r="B160" s="350" t="s">
        <v>481</v>
      </c>
      <c r="C160" s="349" t="str">
        <f>Wheat_Okara!$V$1</f>
        <v>lasani-2008</v>
      </c>
      <c r="D160" s="434" t="s">
        <v>588</v>
      </c>
      <c r="E160" s="428" t="s">
        <v>518</v>
      </c>
      <c r="F160" s="88" t="s">
        <v>903</v>
      </c>
      <c r="G160" s="347">
        <f t="shared" si="3"/>
        <v>781</v>
      </c>
      <c r="H160" s="367">
        <v>800</v>
      </c>
      <c r="I160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9</v>
      </c>
      <c r="J160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9</v>
      </c>
      <c r="K160" s="346"/>
      <c r="L160" s="348"/>
      <c r="M160" s="348"/>
      <c r="N160" s="345"/>
      <c r="O160" s="345"/>
      <c r="P160" s="346">
        <v>0</v>
      </c>
      <c r="Q160" s="512"/>
      <c r="R160" s="512"/>
      <c r="S160" s="348"/>
    </row>
    <row r="161" spans="2:19" x14ac:dyDescent="0.15">
      <c r="B161" s="413" t="s">
        <v>481</v>
      </c>
      <c r="C161" s="414" t="str">
        <f>Wheat_Okara!$V$1</f>
        <v>lasani-2008</v>
      </c>
      <c r="D161" s="435" t="s">
        <v>589</v>
      </c>
      <c r="E161" s="33" t="s">
        <v>518</v>
      </c>
      <c r="F161" s="417" t="s">
        <v>895</v>
      </c>
      <c r="G161" s="418">
        <f t="shared" si="3"/>
        <v>801</v>
      </c>
      <c r="H161" s="419">
        <v>830</v>
      </c>
      <c r="I161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0</v>
      </c>
      <c r="J161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1</v>
      </c>
      <c r="K161" s="422">
        <v>1.65</v>
      </c>
      <c r="L161" s="423">
        <v>0.3</v>
      </c>
      <c r="M161" s="423">
        <v>2.0499999999999998</v>
      </c>
      <c r="N161" s="425">
        <v>0.95</v>
      </c>
      <c r="O161" s="425">
        <v>0.6</v>
      </c>
      <c r="P161" s="422">
        <v>0</v>
      </c>
      <c r="Q161" s="511"/>
      <c r="R161" s="511"/>
      <c r="S161" s="423"/>
    </row>
    <row r="162" spans="2:19" x14ac:dyDescent="0.15">
      <c r="B162" s="350" t="s">
        <v>481</v>
      </c>
      <c r="C162" s="349" t="str">
        <f>Wheat_Okara!$V$1</f>
        <v>lasani-2008</v>
      </c>
      <c r="D162" s="434" t="s">
        <v>589</v>
      </c>
      <c r="E162" s="428" t="s">
        <v>518</v>
      </c>
      <c r="F162" s="88" t="s">
        <v>890</v>
      </c>
      <c r="G162" s="347">
        <f t="shared" si="3"/>
        <v>831</v>
      </c>
      <c r="H162" s="367">
        <v>870</v>
      </c>
      <c r="I162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2</v>
      </c>
      <c r="J162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4</v>
      </c>
      <c r="K162" s="346"/>
      <c r="L162" s="348"/>
      <c r="M162" s="348"/>
      <c r="N162" s="345"/>
      <c r="O162" s="345"/>
      <c r="P162" s="346">
        <v>0</v>
      </c>
      <c r="Q162" s="512"/>
      <c r="R162" s="512"/>
      <c r="S162" s="348"/>
    </row>
    <row r="163" spans="2:19" x14ac:dyDescent="0.15">
      <c r="B163" s="350" t="s">
        <v>481</v>
      </c>
      <c r="C163" s="349" t="str">
        <f>Wheat_Okara!$V$1</f>
        <v>lasani-2008</v>
      </c>
      <c r="D163" s="434" t="s">
        <v>589</v>
      </c>
      <c r="E163" s="428" t="s">
        <v>518</v>
      </c>
      <c r="F163" s="88" t="s">
        <v>891</v>
      </c>
      <c r="G163" s="347">
        <f t="shared" si="3"/>
        <v>871</v>
      </c>
      <c r="H163" s="367">
        <v>910</v>
      </c>
      <c r="I163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5</v>
      </c>
      <c r="J163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6</v>
      </c>
      <c r="K163" s="346"/>
      <c r="L163" s="348"/>
      <c r="M163" s="348"/>
      <c r="N163" s="345"/>
      <c r="O163" s="345"/>
      <c r="P163" s="346">
        <v>0</v>
      </c>
      <c r="Q163" s="512"/>
      <c r="R163" s="512"/>
      <c r="S163" s="348"/>
    </row>
    <row r="164" spans="2:19" x14ac:dyDescent="0.15">
      <c r="B164" s="350" t="s">
        <v>481</v>
      </c>
      <c r="C164" s="349" t="str">
        <f>Wheat_Okara!$V$1</f>
        <v>lasani-2008</v>
      </c>
      <c r="D164" s="434" t="s">
        <v>589</v>
      </c>
      <c r="E164" s="428" t="s">
        <v>518</v>
      </c>
      <c r="F164" s="88" t="s">
        <v>892</v>
      </c>
      <c r="G164" s="347">
        <f t="shared" si="3"/>
        <v>911</v>
      </c>
      <c r="H164" s="367">
        <v>940</v>
      </c>
      <c r="I164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7</v>
      </c>
      <c r="J164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8</v>
      </c>
      <c r="K164" s="346"/>
      <c r="L164" s="348"/>
      <c r="M164" s="348"/>
      <c r="N164" s="345"/>
      <c r="O164" s="345"/>
      <c r="P164" s="346">
        <v>0</v>
      </c>
      <c r="Q164" s="512"/>
      <c r="R164" s="512"/>
      <c r="S164" s="348"/>
    </row>
    <row r="165" spans="2:19" x14ac:dyDescent="0.15">
      <c r="B165" s="350" t="s">
        <v>481</v>
      </c>
      <c r="C165" s="349" t="str">
        <f>Wheat_Okara!$V$1</f>
        <v>lasani-2008</v>
      </c>
      <c r="D165" s="434" t="s">
        <v>589</v>
      </c>
      <c r="E165" s="428" t="s">
        <v>518</v>
      </c>
      <c r="F165" s="88" t="s">
        <v>893</v>
      </c>
      <c r="G165" s="347">
        <f t="shared" si="3"/>
        <v>941</v>
      </c>
      <c r="H165" s="367">
        <v>960</v>
      </c>
      <c r="I165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9</v>
      </c>
      <c r="J165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0</v>
      </c>
      <c r="K165" s="346"/>
      <c r="L165" s="348"/>
      <c r="M165" s="348"/>
      <c r="N165" s="345"/>
      <c r="O165" s="345"/>
      <c r="P165" s="346">
        <v>0</v>
      </c>
      <c r="Q165" s="512"/>
      <c r="R165" s="512"/>
      <c r="S165" s="348"/>
    </row>
    <row r="166" spans="2:19" x14ac:dyDescent="0.15">
      <c r="B166" s="350" t="s">
        <v>481</v>
      </c>
      <c r="C166" s="349" t="str">
        <f>Wheat_Okara!$V$1</f>
        <v>lasani-2008</v>
      </c>
      <c r="D166" s="434" t="s">
        <v>589</v>
      </c>
      <c r="E166" s="428" t="s">
        <v>518</v>
      </c>
      <c r="F166" s="88" t="s">
        <v>894</v>
      </c>
      <c r="G166" s="347">
        <f t="shared" si="3"/>
        <v>961</v>
      </c>
      <c r="H166" s="367">
        <v>980</v>
      </c>
      <c r="I166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1</v>
      </c>
      <c r="J166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1</v>
      </c>
      <c r="K166" s="346"/>
      <c r="L166" s="348"/>
      <c r="M166" s="348"/>
      <c r="N166" s="345"/>
      <c r="O166" s="345"/>
      <c r="P166" s="346">
        <v>0</v>
      </c>
      <c r="Q166" s="512"/>
      <c r="R166" s="512"/>
      <c r="S166" s="348"/>
    </row>
    <row r="167" spans="2:19" x14ac:dyDescent="0.15">
      <c r="B167" s="413" t="s">
        <v>481</v>
      </c>
      <c r="C167" s="414" t="str">
        <f>Wheat_Okara!$V$1</f>
        <v>lasani-2008</v>
      </c>
      <c r="D167" s="436" t="s">
        <v>590</v>
      </c>
      <c r="E167" s="33" t="s">
        <v>518</v>
      </c>
      <c r="F167" s="417" t="s">
        <v>896</v>
      </c>
      <c r="G167" s="418">
        <f t="shared" si="3"/>
        <v>981</v>
      </c>
      <c r="H167" s="419">
        <v>1010</v>
      </c>
      <c r="I167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2</v>
      </c>
      <c r="J167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3</v>
      </c>
      <c r="K167" s="422">
        <v>1.95</v>
      </c>
      <c r="L167" s="423">
        <v>0.4</v>
      </c>
      <c r="M167" s="423">
        <v>2.4</v>
      </c>
      <c r="N167" s="425">
        <v>1</v>
      </c>
      <c r="O167" s="425">
        <v>0.6</v>
      </c>
      <c r="P167" s="422">
        <v>0</v>
      </c>
      <c r="Q167" s="511"/>
      <c r="R167" s="511"/>
      <c r="S167" s="423"/>
    </row>
    <row r="168" spans="2:19" x14ac:dyDescent="0.15">
      <c r="B168" s="350" t="s">
        <v>481</v>
      </c>
      <c r="C168" s="349" t="str">
        <f>Wheat_Okara!$V$1</f>
        <v>lasani-2008</v>
      </c>
      <c r="D168" s="437" t="s">
        <v>590</v>
      </c>
      <c r="E168" s="428" t="s">
        <v>518</v>
      </c>
      <c r="F168" s="88" t="s">
        <v>897</v>
      </c>
      <c r="G168" s="347">
        <f t="shared" si="3"/>
        <v>1011</v>
      </c>
      <c r="H168" s="367">
        <v>1040</v>
      </c>
      <c r="I168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4</v>
      </c>
      <c r="J168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5</v>
      </c>
      <c r="K168" s="346"/>
      <c r="L168" s="348"/>
      <c r="M168" s="348"/>
      <c r="N168" s="345"/>
      <c r="O168" s="345"/>
      <c r="P168" s="346">
        <v>0</v>
      </c>
      <c r="Q168" s="512"/>
      <c r="R168" s="512"/>
      <c r="S168" s="348"/>
    </row>
    <row r="169" spans="2:19" x14ac:dyDescent="0.15">
      <c r="B169" s="350" t="s">
        <v>481</v>
      </c>
      <c r="C169" s="349" t="str">
        <f>Wheat_Okara!$V$1</f>
        <v>lasani-2008</v>
      </c>
      <c r="D169" s="437" t="s">
        <v>590</v>
      </c>
      <c r="E169" s="428" t="s">
        <v>518</v>
      </c>
      <c r="F169" s="88" t="s">
        <v>898</v>
      </c>
      <c r="G169" s="347">
        <f t="shared" si="3"/>
        <v>1041</v>
      </c>
      <c r="H169" s="367">
        <v>1060</v>
      </c>
      <c r="I169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6</v>
      </c>
      <c r="J169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6</v>
      </c>
      <c r="K169" s="346"/>
      <c r="L169" s="348"/>
      <c r="M169" s="348"/>
      <c r="N169" s="345"/>
      <c r="O169" s="345"/>
      <c r="P169" s="346">
        <v>0</v>
      </c>
      <c r="Q169" s="512"/>
      <c r="R169" s="512"/>
      <c r="S169" s="348"/>
    </row>
    <row r="170" spans="2:19" x14ac:dyDescent="0.15">
      <c r="B170" s="413" t="s">
        <v>481</v>
      </c>
      <c r="C170" s="414" t="str">
        <f>Wheat_Okara!$V$1</f>
        <v>lasani-2008</v>
      </c>
      <c r="D170" s="438" t="s">
        <v>591</v>
      </c>
      <c r="E170" s="33" t="s">
        <v>525</v>
      </c>
      <c r="F170" s="417" t="s">
        <v>904</v>
      </c>
      <c r="G170" s="418">
        <f t="shared" si="3"/>
        <v>1061</v>
      </c>
      <c r="H170" s="419">
        <v>1110</v>
      </c>
      <c r="I170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7</v>
      </c>
      <c r="J170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0</v>
      </c>
      <c r="K170" s="422">
        <v>1.85</v>
      </c>
      <c r="L170" s="423">
        <v>0.36</v>
      </c>
      <c r="M170" s="423">
        <v>2.2000000000000002</v>
      </c>
      <c r="N170" s="425">
        <v>1.05</v>
      </c>
      <c r="O170" s="425">
        <v>0.57999999999999996</v>
      </c>
      <c r="P170" s="422">
        <v>0</v>
      </c>
      <c r="Q170" s="511"/>
      <c r="R170" s="511"/>
      <c r="S170" s="423"/>
    </row>
    <row r="171" spans="2:19" x14ac:dyDescent="0.15">
      <c r="B171" s="350" t="s">
        <v>481</v>
      </c>
      <c r="C171" s="349" t="str">
        <f>Wheat_Okara!$V$1</f>
        <v>lasani-2008</v>
      </c>
      <c r="D171" s="439" t="s">
        <v>591</v>
      </c>
      <c r="E171" s="428" t="s">
        <v>525</v>
      </c>
      <c r="F171" s="88" t="s">
        <v>905</v>
      </c>
      <c r="G171" s="347">
        <f t="shared" si="3"/>
        <v>1111</v>
      </c>
      <c r="H171" s="367">
        <v>1140</v>
      </c>
      <c r="I171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1</v>
      </c>
      <c r="J171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2</v>
      </c>
      <c r="K171" s="346"/>
      <c r="L171" s="348"/>
      <c r="M171" s="348"/>
      <c r="N171" s="345"/>
      <c r="O171" s="345"/>
      <c r="P171" s="346">
        <v>0</v>
      </c>
      <c r="Q171" s="512"/>
      <c r="R171" s="512"/>
      <c r="S171" s="348"/>
    </row>
    <row r="172" spans="2:19" x14ac:dyDescent="0.15">
      <c r="B172" s="350" t="s">
        <v>481</v>
      </c>
      <c r="C172" s="349" t="str">
        <f>Wheat_Okara!$V$1</f>
        <v>lasani-2008</v>
      </c>
      <c r="D172" s="439" t="s">
        <v>591</v>
      </c>
      <c r="E172" s="428" t="s">
        <v>525</v>
      </c>
      <c r="F172" s="88" t="s">
        <v>906</v>
      </c>
      <c r="G172" s="347">
        <f t="shared" si="3"/>
        <v>1141</v>
      </c>
      <c r="H172" s="367">
        <v>1160</v>
      </c>
      <c r="I172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3</v>
      </c>
      <c r="J172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72" s="346"/>
      <c r="L172" s="348"/>
      <c r="M172" s="348"/>
      <c r="N172" s="345"/>
      <c r="O172" s="345"/>
      <c r="P172" s="346">
        <v>0</v>
      </c>
      <c r="Q172" s="512"/>
      <c r="R172" s="512"/>
      <c r="S172" s="348"/>
    </row>
    <row r="173" spans="2:19" x14ac:dyDescent="0.15">
      <c r="B173" s="413" t="s">
        <v>481</v>
      </c>
      <c r="C173" s="414" t="str">
        <f>Wheat_Okara!$V$1</f>
        <v>lasani-2008</v>
      </c>
      <c r="D173" s="438" t="s">
        <v>592</v>
      </c>
      <c r="E173" s="33" t="s">
        <v>525</v>
      </c>
      <c r="F173" s="417" t="s">
        <v>907</v>
      </c>
      <c r="G173" s="418">
        <f t="shared" si="3"/>
        <v>1161</v>
      </c>
      <c r="H173" s="419">
        <v>1210</v>
      </c>
      <c r="I173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73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8</v>
      </c>
      <c r="K173" s="422">
        <v>1.55</v>
      </c>
      <c r="L173" s="423">
        <v>0.3</v>
      </c>
      <c r="M173" s="423">
        <v>1.9</v>
      </c>
      <c r="N173" s="425">
        <v>1.1000000000000001</v>
      </c>
      <c r="O173" s="425">
        <v>0.56000000000000005</v>
      </c>
      <c r="P173" s="422">
        <v>0</v>
      </c>
      <c r="Q173" s="511"/>
      <c r="R173" s="511"/>
      <c r="S173" s="423"/>
    </row>
    <row r="174" spans="2:19" x14ac:dyDescent="0.15">
      <c r="B174" s="350" t="s">
        <v>481</v>
      </c>
      <c r="C174" s="349" t="str">
        <f>Wheat_Okara!$V$1</f>
        <v>lasani-2008</v>
      </c>
      <c r="D174" s="439" t="s">
        <v>592</v>
      </c>
      <c r="E174" s="428" t="s">
        <v>525</v>
      </c>
      <c r="F174" s="325" t="s">
        <v>674</v>
      </c>
      <c r="G174" s="158">
        <f t="shared" si="3"/>
        <v>1211</v>
      </c>
      <c r="H174" s="416">
        <v>1240</v>
      </c>
      <c r="I174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9</v>
      </c>
      <c r="J174" s="416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1</v>
      </c>
      <c r="K174" s="136"/>
      <c r="L174" s="120"/>
      <c r="M174" s="120"/>
      <c r="N174" s="424"/>
      <c r="O174" s="424"/>
      <c r="P174" s="346">
        <v>0</v>
      </c>
      <c r="Q174" s="513"/>
      <c r="R174" s="513"/>
      <c r="S174" s="120"/>
    </row>
    <row r="175" spans="2:19" x14ac:dyDescent="0.15">
      <c r="B175" s="350" t="s">
        <v>481</v>
      </c>
      <c r="C175" s="349" t="str">
        <f>Wheat_Okara!$V$1</f>
        <v>lasani-2008</v>
      </c>
      <c r="D175" s="439" t="s">
        <v>592</v>
      </c>
      <c r="E175" s="428" t="s">
        <v>525</v>
      </c>
      <c r="F175" s="88" t="s">
        <v>908</v>
      </c>
      <c r="G175" s="347">
        <f t="shared" si="3"/>
        <v>1241</v>
      </c>
      <c r="H175" s="344">
        <v>1260</v>
      </c>
      <c r="I175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2</v>
      </c>
      <c r="J175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3</v>
      </c>
      <c r="K175" s="346"/>
      <c r="L175" s="348"/>
      <c r="M175" s="348"/>
      <c r="N175" s="345"/>
      <c r="O175" s="345"/>
      <c r="P175" s="346">
        <v>0</v>
      </c>
      <c r="Q175" s="512"/>
      <c r="R175" s="512"/>
      <c r="S175" s="348"/>
    </row>
    <row r="176" spans="2:19" x14ac:dyDescent="0.15">
      <c r="B176" s="413" t="s">
        <v>481</v>
      </c>
      <c r="C176" s="414" t="str">
        <f>Wheat_Okara!$V$1</f>
        <v>lasani-2008</v>
      </c>
      <c r="D176" s="436" t="s">
        <v>593</v>
      </c>
      <c r="E176" s="33" t="s">
        <v>525</v>
      </c>
      <c r="F176" s="417" t="s">
        <v>909</v>
      </c>
      <c r="G176" s="418">
        <f t="shared" si="3"/>
        <v>1261</v>
      </c>
      <c r="H176" s="419">
        <v>1320</v>
      </c>
      <c r="I176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4</v>
      </c>
      <c r="J176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8</v>
      </c>
      <c r="K176" s="422">
        <v>1.1000000000000001</v>
      </c>
      <c r="L176" s="423">
        <v>0.16</v>
      </c>
      <c r="M176" s="423">
        <v>1.2</v>
      </c>
      <c r="N176" s="425">
        <v>0.9</v>
      </c>
      <c r="O176" s="425">
        <v>0.5</v>
      </c>
      <c r="P176" s="422">
        <v>0</v>
      </c>
      <c r="Q176" s="511"/>
      <c r="R176" s="511"/>
      <c r="S176" s="423"/>
    </row>
    <row r="177" spans="2:19" x14ac:dyDescent="0.15">
      <c r="B177" s="350" t="s">
        <v>481</v>
      </c>
      <c r="C177" s="349" t="str">
        <f>Wheat_Okara!$V$1</f>
        <v>lasani-2008</v>
      </c>
      <c r="D177" s="437" t="s">
        <v>593</v>
      </c>
      <c r="E177" s="428" t="s">
        <v>525</v>
      </c>
      <c r="F177" s="88" t="s">
        <v>910</v>
      </c>
      <c r="G177" s="347">
        <f t="shared" si="3"/>
        <v>1321</v>
      </c>
      <c r="H177" s="367">
        <v>1380</v>
      </c>
      <c r="I177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9</v>
      </c>
      <c r="J177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3</v>
      </c>
      <c r="K177" s="346"/>
      <c r="L177" s="348"/>
      <c r="M177" s="348"/>
      <c r="N177" s="345"/>
      <c r="O177" s="345"/>
      <c r="P177" s="346">
        <v>0</v>
      </c>
      <c r="Q177" s="512"/>
      <c r="R177" s="512"/>
      <c r="S177" s="348"/>
    </row>
    <row r="178" spans="2:19" x14ac:dyDescent="0.15">
      <c r="B178" s="350" t="s">
        <v>481</v>
      </c>
      <c r="C178" s="349" t="str">
        <f>Wheat_Okara!$V$1</f>
        <v>lasani-2008</v>
      </c>
      <c r="D178" s="437" t="s">
        <v>593</v>
      </c>
      <c r="E178" s="428" t="s">
        <v>525</v>
      </c>
      <c r="F178" s="88" t="s">
        <v>911</v>
      </c>
      <c r="G178" s="347">
        <f t="shared" si="3"/>
        <v>1381</v>
      </c>
      <c r="H178" s="367">
        <v>1420</v>
      </c>
      <c r="I178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4</v>
      </c>
      <c r="J178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8</v>
      </c>
      <c r="K178" s="346"/>
      <c r="L178" s="348"/>
      <c r="M178" s="348"/>
      <c r="N178" s="345"/>
      <c r="O178" s="345"/>
      <c r="P178" s="346">
        <v>0</v>
      </c>
      <c r="Q178" s="512"/>
      <c r="R178" s="512"/>
      <c r="S178" s="348"/>
    </row>
    <row r="179" spans="2:19" x14ac:dyDescent="0.15">
      <c r="B179" s="350" t="s">
        <v>481</v>
      </c>
      <c r="C179" s="349" t="str">
        <f>Wheat_Okara!$V$1</f>
        <v>lasani-2008</v>
      </c>
      <c r="D179" s="437" t="s">
        <v>593</v>
      </c>
      <c r="E179" s="428" t="s">
        <v>525</v>
      </c>
      <c r="F179" s="88" t="s">
        <v>912</v>
      </c>
      <c r="G179" s="347">
        <f t="shared" si="3"/>
        <v>1421</v>
      </c>
      <c r="H179" s="367">
        <v>1460</v>
      </c>
      <c r="I179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9</v>
      </c>
      <c r="J179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79" s="346"/>
      <c r="L179" s="348"/>
      <c r="M179" s="348"/>
      <c r="N179" s="345"/>
      <c r="O179" s="345"/>
      <c r="P179" s="346">
        <v>0</v>
      </c>
      <c r="Q179" s="512"/>
      <c r="R179" s="512"/>
      <c r="S179" s="348"/>
    </row>
    <row r="180" spans="2:19" x14ac:dyDescent="0.15">
      <c r="B180" s="350" t="s">
        <v>481</v>
      </c>
      <c r="C180" s="349" t="str">
        <f>Wheat_Okara!$V$1</f>
        <v>lasani-2008</v>
      </c>
      <c r="D180" s="437" t="s">
        <v>593</v>
      </c>
      <c r="E180" s="428" t="s">
        <v>525</v>
      </c>
      <c r="F180" s="88" t="s">
        <v>913</v>
      </c>
      <c r="G180" s="347">
        <f t="shared" si="3"/>
        <v>1461</v>
      </c>
      <c r="H180" s="367">
        <v>1500</v>
      </c>
      <c r="I180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80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9</v>
      </c>
      <c r="K180" s="346"/>
      <c r="L180" s="348"/>
      <c r="M180" s="348"/>
      <c r="N180" s="345"/>
      <c r="O180" s="345"/>
      <c r="P180" s="346">
        <v>0</v>
      </c>
      <c r="Q180" s="512"/>
      <c r="R180" s="512"/>
      <c r="S180" s="348"/>
    </row>
    <row r="181" spans="2:19" x14ac:dyDescent="0.15">
      <c r="B181" s="413" t="s">
        <v>481</v>
      </c>
      <c r="C181" s="414" t="str">
        <f>Wheat_Okara!$V$1</f>
        <v>lasani-2008</v>
      </c>
      <c r="D181" s="438" t="s">
        <v>528</v>
      </c>
      <c r="E181" s="33" t="s">
        <v>528</v>
      </c>
      <c r="F181" s="417" t="s">
        <v>914</v>
      </c>
      <c r="G181" s="418">
        <f t="shared" si="3"/>
        <v>1501</v>
      </c>
      <c r="H181" s="419">
        <v>1560</v>
      </c>
      <c r="I181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0</v>
      </c>
      <c r="J181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81" s="422">
        <v>0.4</v>
      </c>
      <c r="L181" s="423">
        <v>0.05</v>
      </c>
      <c r="M181" s="423">
        <v>0.4</v>
      </c>
      <c r="N181" s="425">
        <v>0.65</v>
      </c>
      <c r="O181" s="425">
        <v>0.48</v>
      </c>
      <c r="P181" s="422">
        <v>0</v>
      </c>
      <c r="Q181" s="511"/>
      <c r="R181" s="511"/>
      <c r="S181" s="423"/>
    </row>
    <row r="182" spans="2:19" x14ac:dyDescent="0.15">
      <c r="B182" s="350" t="s">
        <v>481</v>
      </c>
      <c r="C182" s="349" t="str">
        <f>Wheat_Okara!$V$1</f>
        <v>lasani-2008</v>
      </c>
      <c r="D182" s="439" t="s">
        <v>528</v>
      </c>
      <c r="E182" s="428" t="s">
        <v>528</v>
      </c>
      <c r="F182" s="88" t="s">
        <v>915</v>
      </c>
      <c r="G182" s="347">
        <f t="shared" si="3"/>
        <v>1561</v>
      </c>
      <c r="H182" s="367">
        <v>1620</v>
      </c>
      <c r="I182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82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5</v>
      </c>
      <c r="K182" s="346"/>
      <c r="L182" s="348"/>
      <c r="M182" s="348"/>
      <c r="N182" s="345"/>
      <c r="O182" s="345"/>
      <c r="P182" s="346">
        <v>0</v>
      </c>
      <c r="Q182" s="512"/>
      <c r="R182" s="512"/>
      <c r="S182" s="348"/>
    </row>
    <row r="183" spans="2:19" x14ac:dyDescent="0.15">
      <c r="B183" s="350" t="s">
        <v>481</v>
      </c>
      <c r="C183" s="349" t="str">
        <f>Wheat_Okara!$V$1</f>
        <v>lasani-2008</v>
      </c>
      <c r="D183" s="439" t="s">
        <v>528</v>
      </c>
      <c r="E183" s="428" t="s">
        <v>528</v>
      </c>
      <c r="F183" s="325" t="s">
        <v>675</v>
      </c>
      <c r="G183" s="347">
        <f t="shared" si="3"/>
        <v>1621</v>
      </c>
      <c r="H183" s="416">
        <v>1670</v>
      </c>
      <c r="I183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6</v>
      </c>
      <c r="J183" s="416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83" s="136"/>
      <c r="L183" s="120"/>
      <c r="M183" s="120"/>
      <c r="N183" s="424"/>
      <c r="O183" s="424"/>
      <c r="P183" s="346">
        <v>0</v>
      </c>
      <c r="Q183" s="513"/>
      <c r="R183" s="513"/>
      <c r="S183" s="120"/>
    </row>
    <row r="184" spans="2:19" x14ac:dyDescent="0.15">
      <c r="B184" s="350" t="s">
        <v>481</v>
      </c>
      <c r="C184" s="349" t="str">
        <f>Wheat_Okara!$V$1</f>
        <v>lasani-2008</v>
      </c>
      <c r="D184" s="439" t="s">
        <v>528</v>
      </c>
      <c r="E184" s="428" t="s">
        <v>528</v>
      </c>
      <c r="F184" s="88" t="s">
        <v>916</v>
      </c>
      <c r="G184" s="347">
        <f t="shared" si="3"/>
        <v>1671</v>
      </c>
      <c r="H184" s="367">
        <v>1700</v>
      </c>
      <c r="I184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84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84" s="346"/>
      <c r="L184" s="348"/>
      <c r="M184" s="348"/>
      <c r="N184" s="345"/>
      <c r="O184" s="345"/>
      <c r="P184" s="346">
        <v>0</v>
      </c>
      <c r="Q184" s="512"/>
      <c r="R184" s="512"/>
      <c r="S184" s="348"/>
    </row>
    <row r="185" spans="2:19" x14ac:dyDescent="0.15">
      <c r="B185" s="413" t="s">
        <v>481</v>
      </c>
      <c r="C185" s="414" t="str">
        <f>Wheat_Okara!$V$1</f>
        <v>lasani-2008</v>
      </c>
      <c r="D185" s="438" t="s">
        <v>530</v>
      </c>
      <c r="E185" s="33" t="s">
        <v>530</v>
      </c>
      <c r="F185" s="426" t="s">
        <v>917</v>
      </c>
      <c r="G185" s="418">
        <f t="shared" si="3"/>
        <v>1701</v>
      </c>
      <c r="H185" s="419">
        <v>1850</v>
      </c>
      <c r="I185" s="41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85" s="42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5</v>
      </c>
      <c r="K185" s="422">
        <v>0.08</v>
      </c>
      <c r="L185" s="423">
        <v>0.02</v>
      </c>
      <c r="M185" s="423">
        <v>0.08</v>
      </c>
      <c r="N185" s="425">
        <v>0.4</v>
      </c>
      <c r="O185" s="425">
        <v>0.38</v>
      </c>
      <c r="P185" s="422">
        <v>0</v>
      </c>
      <c r="Q185" s="511"/>
      <c r="R185" s="511"/>
      <c r="S185" s="423"/>
    </row>
    <row r="186" spans="2:19" x14ac:dyDescent="0.15">
      <c r="B186" s="350" t="s">
        <v>481</v>
      </c>
      <c r="C186" s="349" t="str">
        <f>Wheat_Okara!$V$1</f>
        <v>lasani-2008</v>
      </c>
      <c r="D186" s="440" t="s">
        <v>530</v>
      </c>
      <c r="E186" s="430" t="s">
        <v>530</v>
      </c>
      <c r="F186" s="377" t="s">
        <v>918</v>
      </c>
      <c r="G186" s="347">
        <f t="shared" si="3"/>
        <v>1851</v>
      </c>
      <c r="H186" s="344">
        <v>2000</v>
      </c>
      <c r="I186" s="34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6</v>
      </c>
      <c r="J186" s="34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8</v>
      </c>
      <c r="K186" s="346"/>
      <c r="L186" s="348"/>
      <c r="M186" s="348"/>
      <c r="N186" s="345"/>
      <c r="O186" s="345"/>
      <c r="P186" s="465">
        <v>0</v>
      </c>
      <c r="Q186" s="512"/>
      <c r="R186" s="512"/>
      <c r="S186" s="348"/>
    </row>
    <row r="190" spans="2:19" x14ac:dyDescent="0.15">
      <c r="B190" s="351" t="s">
        <v>742</v>
      </c>
      <c r="C190" s="352" t="s">
        <v>743</v>
      </c>
      <c r="D190" s="408" t="s">
        <v>749</v>
      </c>
      <c r="E190" s="408" t="s">
        <v>750</v>
      </c>
      <c r="F190" s="409" t="s">
        <v>879</v>
      </c>
      <c r="G190" s="353" t="s">
        <v>539</v>
      </c>
      <c r="H190" s="354" t="s">
        <v>540</v>
      </c>
      <c r="I190" s="353" t="s">
        <v>747</v>
      </c>
      <c r="J190" s="354" t="s">
        <v>748</v>
      </c>
      <c r="K190" s="355" t="s">
        <v>536</v>
      </c>
      <c r="L190" s="355" t="s">
        <v>537</v>
      </c>
      <c r="M190" s="355" t="s">
        <v>538</v>
      </c>
      <c r="N190" s="355" t="s">
        <v>541</v>
      </c>
      <c r="O190" s="355" t="s">
        <v>601</v>
      </c>
      <c r="P190" s="464" t="s">
        <v>746</v>
      </c>
      <c r="Q190" s="511"/>
      <c r="R190" s="511"/>
      <c r="S190" s="423"/>
    </row>
    <row r="191" spans="2:19" x14ac:dyDescent="0.15">
      <c r="B191" s="413" t="s">
        <v>481</v>
      </c>
      <c r="C191" s="414" t="str">
        <f>Wheat_Sargodha!$V$1</f>
        <v>punjab-2011</v>
      </c>
      <c r="D191" s="433" t="s">
        <v>515</v>
      </c>
      <c r="E191" s="429" t="s">
        <v>515</v>
      </c>
      <c r="F191" s="421" t="s">
        <v>880</v>
      </c>
      <c r="G191" s="418">
        <v>0</v>
      </c>
      <c r="H191" s="419">
        <v>10</v>
      </c>
      <c r="I191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0</v>
      </c>
      <c r="J191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0</v>
      </c>
      <c r="K191" s="422">
        <v>0.05</v>
      </c>
      <c r="L191" s="423">
        <v>0.01</v>
      </c>
      <c r="M191" s="423">
        <v>0.05</v>
      </c>
      <c r="N191" s="425">
        <v>0.28000000000000003</v>
      </c>
      <c r="O191" s="425">
        <v>0.4</v>
      </c>
      <c r="P191" s="422">
        <v>0</v>
      </c>
      <c r="Q191" s="511"/>
      <c r="R191" s="511"/>
      <c r="S191" s="423"/>
    </row>
    <row r="192" spans="2:19" x14ac:dyDescent="0.15">
      <c r="B192" s="350" t="s">
        <v>481</v>
      </c>
      <c r="C192" s="349" t="str">
        <f>Wheat_Sargodha!$V$1</f>
        <v>punjab-2011</v>
      </c>
      <c r="D192" s="434" t="s">
        <v>515</v>
      </c>
      <c r="E192" s="428" t="s">
        <v>515</v>
      </c>
      <c r="F192" s="88" t="s">
        <v>881</v>
      </c>
      <c r="G192" s="347">
        <f t="shared" ref="G192:G233" si="4">H191+1</f>
        <v>11</v>
      </c>
      <c r="H192" s="367">
        <v>40</v>
      </c>
      <c r="I192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2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2" s="346"/>
      <c r="L192" s="348"/>
      <c r="M192" s="348"/>
      <c r="N192" s="345"/>
      <c r="O192" s="345"/>
      <c r="P192" s="346">
        <v>0</v>
      </c>
      <c r="Q192" s="512"/>
      <c r="R192" s="512"/>
      <c r="S192" s="348"/>
    </row>
    <row r="193" spans="2:19" x14ac:dyDescent="0.15">
      <c r="B193" s="350" t="s">
        <v>481</v>
      </c>
      <c r="C193" s="349" t="str">
        <f>Wheat_Sargodha!$V$1</f>
        <v>punjab-2011</v>
      </c>
      <c r="D193" s="434" t="s">
        <v>515</v>
      </c>
      <c r="E193" s="428" t="s">
        <v>515</v>
      </c>
      <c r="F193" s="88" t="s">
        <v>882</v>
      </c>
      <c r="G193" s="347">
        <f t="shared" si="4"/>
        <v>41</v>
      </c>
      <c r="H193" s="367">
        <v>70</v>
      </c>
      <c r="I193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3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</v>
      </c>
      <c r="K193" s="346"/>
      <c r="L193" s="348"/>
      <c r="M193" s="348"/>
      <c r="N193" s="345"/>
      <c r="O193" s="345"/>
      <c r="P193" s="346">
        <v>0</v>
      </c>
      <c r="Q193" s="512"/>
      <c r="R193" s="512"/>
      <c r="S193" s="348"/>
    </row>
    <row r="194" spans="2:19" x14ac:dyDescent="0.15">
      <c r="B194" s="350" t="s">
        <v>481</v>
      </c>
      <c r="C194" s="349" t="str">
        <f>Wheat_Sargodha!$V$1</f>
        <v>punjab-2011</v>
      </c>
      <c r="D194" s="434" t="s">
        <v>515</v>
      </c>
      <c r="E194" s="428" t="s">
        <v>515</v>
      </c>
      <c r="F194" s="88" t="s">
        <v>883</v>
      </c>
      <c r="G194" s="347">
        <f t="shared" si="4"/>
        <v>71</v>
      </c>
      <c r="H194" s="367">
        <v>95</v>
      </c>
      <c r="I194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</v>
      </c>
      <c r="J194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</v>
      </c>
      <c r="K194" s="346"/>
      <c r="L194" s="348"/>
      <c r="M194" s="348"/>
      <c r="N194" s="345"/>
      <c r="O194" s="345"/>
      <c r="P194" s="346">
        <v>0</v>
      </c>
      <c r="Q194" s="512"/>
      <c r="R194" s="512"/>
      <c r="S194" s="348"/>
    </row>
    <row r="195" spans="2:19" x14ac:dyDescent="0.15">
      <c r="B195" s="350" t="s">
        <v>481</v>
      </c>
      <c r="C195" s="349" t="str">
        <f>Wheat_Sargodha!$V$1</f>
        <v>punjab-2011</v>
      </c>
      <c r="D195" s="434" t="s">
        <v>515</v>
      </c>
      <c r="E195" s="428" t="s">
        <v>515</v>
      </c>
      <c r="F195" s="88" t="s">
        <v>884</v>
      </c>
      <c r="G195" s="347">
        <f t="shared" si="4"/>
        <v>96</v>
      </c>
      <c r="H195" s="367">
        <v>110</v>
      </c>
      <c r="I195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</v>
      </c>
      <c r="J195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</v>
      </c>
      <c r="K195" s="346"/>
      <c r="L195" s="348"/>
      <c r="M195" s="348"/>
      <c r="N195" s="345"/>
      <c r="O195" s="345"/>
      <c r="P195" s="346">
        <v>0</v>
      </c>
      <c r="Q195" s="512"/>
      <c r="R195" s="512"/>
      <c r="S195" s="348"/>
    </row>
    <row r="196" spans="2:19" x14ac:dyDescent="0.15">
      <c r="B196" s="350" t="s">
        <v>481</v>
      </c>
      <c r="C196" s="349" t="str">
        <f>Wheat_Sargodha!$V$1</f>
        <v>punjab-2011</v>
      </c>
      <c r="D196" s="434" t="s">
        <v>515</v>
      </c>
      <c r="E196" s="428" t="s">
        <v>515</v>
      </c>
      <c r="F196" s="88" t="s">
        <v>885</v>
      </c>
      <c r="G196" s="347">
        <f t="shared" si="4"/>
        <v>111</v>
      </c>
      <c r="H196" s="367">
        <v>120</v>
      </c>
      <c r="I196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</v>
      </c>
      <c r="J196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6" s="346"/>
      <c r="L196" s="348"/>
      <c r="M196" s="348"/>
      <c r="N196" s="345"/>
      <c r="O196" s="345"/>
      <c r="P196" s="346">
        <v>0</v>
      </c>
      <c r="Q196" s="512"/>
      <c r="R196" s="512"/>
      <c r="S196" s="348"/>
    </row>
    <row r="197" spans="2:19" x14ac:dyDescent="0.15">
      <c r="B197" s="350" t="s">
        <v>481</v>
      </c>
      <c r="C197" s="349" t="str">
        <f>Wheat_Sargodha!$V$1</f>
        <v>punjab-2011</v>
      </c>
      <c r="D197" s="434" t="s">
        <v>515</v>
      </c>
      <c r="E197" s="428" t="s">
        <v>515</v>
      </c>
      <c r="F197" s="88" t="s">
        <v>886</v>
      </c>
      <c r="G197" s="347">
        <f t="shared" si="4"/>
        <v>121</v>
      </c>
      <c r="H197" s="367">
        <v>150</v>
      </c>
      <c r="I197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7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</v>
      </c>
      <c r="K197" s="346"/>
      <c r="L197" s="348"/>
      <c r="M197" s="348"/>
      <c r="N197" s="345"/>
      <c r="O197" s="345"/>
      <c r="P197" s="346">
        <v>0</v>
      </c>
      <c r="Q197" s="512"/>
      <c r="R197" s="512"/>
      <c r="S197" s="348"/>
    </row>
    <row r="198" spans="2:19" x14ac:dyDescent="0.15">
      <c r="B198" s="413" t="s">
        <v>481</v>
      </c>
      <c r="C198" s="414" t="str">
        <f>Wheat_Sargodha!$V$1</f>
        <v>punjab-2011</v>
      </c>
      <c r="D198" s="435" t="s">
        <v>587</v>
      </c>
      <c r="E198" s="33" t="s">
        <v>518</v>
      </c>
      <c r="F198" s="417" t="s">
        <v>753</v>
      </c>
      <c r="G198" s="418">
        <f t="shared" si="4"/>
        <v>151</v>
      </c>
      <c r="H198" s="419">
        <v>165</v>
      </c>
      <c r="I198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</v>
      </c>
      <c r="J198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</v>
      </c>
      <c r="K198" s="422">
        <v>0.55000000000000004</v>
      </c>
      <c r="L198" s="423">
        <v>0.08</v>
      </c>
      <c r="M198" s="423">
        <v>0.65</v>
      </c>
      <c r="N198" s="425">
        <v>0.55000000000000004</v>
      </c>
      <c r="O198" s="425">
        <v>0.5</v>
      </c>
      <c r="P198" s="422">
        <v>0</v>
      </c>
      <c r="Q198" s="511"/>
      <c r="R198" s="511"/>
      <c r="S198" s="423"/>
    </row>
    <row r="199" spans="2:19" x14ac:dyDescent="0.15">
      <c r="B199" s="350" t="s">
        <v>481</v>
      </c>
      <c r="C199" s="349" t="str">
        <f>Wheat_Sargodha!$V$1</f>
        <v>punjab-2011</v>
      </c>
      <c r="D199" s="434" t="s">
        <v>587</v>
      </c>
      <c r="E199" s="428" t="s">
        <v>518</v>
      </c>
      <c r="F199" s="88" t="s">
        <v>887</v>
      </c>
      <c r="G199" s="347">
        <f t="shared" si="4"/>
        <v>166</v>
      </c>
      <c r="H199" s="367">
        <v>240</v>
      </c>
      <c r="I199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</v>
      </c>
      <c r="J199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</v>
      </c>
      <c r="K199" s="346"/>
      <c r="L199" s="348"/>
      <c r="M199" s="348"/>
      <c r="N199" s="345"/>
      <c r="O199" s="345"/>
      <c r="P199" s="346">
        <v>0</v>
      </c>
      <c r="Q199" s="512"/>
      <c r="R199" s="512"/>
      <c r="S199" s="348"/>
    </row>
    <row r="200" spans="2:19" x14ac:dyDescent="0.15">
      <c r="B200" s="350" t="s">
        <v>481</v>
      </c>
      <c r="C200" s="349" t="str">
        <f>Wheat_Sargodha!$V$1</f>
        <v>punjab-2011</v>
      </c>
      <c r="D200" s="434" t="s">
        <v>587</v>
      </c>
      <c r="E200" s="428" t="s">
        <v>518</v>
      </c>
      <c r="F200" s="88" t="s">
        <v>888</v>
      </c>
      <c r="G200" s="347">
        <f t="shared" si="4"/>
        <v>241</v>
      </c>
      <c r="H200" s="367">
        <v>315</v>
      </c>
      <c r="I200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</v>
      </c>
      <c r="J200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200" s="346"/>
      <c r="L200" s="348"/>
      <c r="M200" s="348"/>
      <c r="N200" s="345"/>
      <c r="O200" s="345"/>
      <c r="P200" s="346">
        <v>0</v>
      </c>
      <c r="Q200" s="512"/>
      <c r="R200" s="512"/>
      <c r="S200" s="348"/>
    </row>
    <row r="201" spans="2:19" x14ac:dyDescent="0.15">
      <c r="B201" s="350" t="s">
        <v>481</v>
      </c>
      <c r="C201" s="349" t="str">
        <f>Wheat_Sargodha!$V$1</f>
        <v>punjab-2011</v>
      </c>
      <c r="D201" s="434" t="s">
        <v>587</v>
      </c>
      <c r="E201" s="428" t="s">
        <v>518</v>
      </c>
      <c r="F201" s="325" t="s">
        <v>673</v>
      </c>
      <c r="G201" s="158">
        <f t="shared" si="4"/>
        <v>316</v>
      </c>
      <c r="H201" s="416">
        <v>390</v>
      </c>
      <c r="I201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201" s="416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8</v>
      </c>
      <c r="K201" s="136"/>
      <c r="L201" s="120"/>
      <c r="M201" s="120"/>
      <c r="N201" s="424"/>
      <c r="O201" s="424"/>
      <c r="P201" s="346">
        <v>0</v>
      </c>
      <c r="Q201" s="513"/>
      <c r="R201" s="513"/>
      <c r="S201" s="120"/>
    </row>
    <row r="202" spans="2:19" x14ac:dyDescent="0.15">
      <c r="B202" s="350" t="s">
        <v>481</v>
      </c>
      <c r="C202" s="349" t="str">
        <f>Wheat_Sargodha!$V$1</f>
        <v>punjab-2011</v>
      </c>
      <c r="D202" s="434" t="s">
        <v>587</v>
      </c>
      <c r="E202" s="428" t="s">
        <v>518</v>
      </c>
      <c r="F202" s="88" t="s">
        <v>889</v>
      </c>
      <c r="G202" s="347">
        <f t="shared" si="4"/>
        <v>391</v>
      </c>
      <c r="H202" s="367">
        <v>620</v>
      </c>
      <c r="I202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9</v>
      </c>
      <c r="J202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9</v>
      </c>
      <c r="K202" s="346"/>
      <c r="L202" s="348"/>
      <c r="M202" s="348"/>
      <c r="N202" s="345"/>
      <c r="O202" s="345"/>
      <c r="P202" s="346">
        <v>0</v>
      </c>
      <c r="Q202" s="512"/>
      <c r="R202" s="512"/>
      <c r="S202" s="348"/>
    </row>
    <row r="203" spans="2:19" x14ac:dyDescent="0.15">
      <c r="B203" s="413" t="s">
        <v>481</v>
      </c>
      <c r="C203" s="414" t="str">
        <f>Wheat_Sargodha!$V$1</f>
        <v>punjab-2011</v>
      </c>
      <c r="D203" s="435" t="s">
        <v>588</v>
      </c>
      <c r="E203" s="33" t="s">
        <v>518</v>
      </c>
      <c r="F203" s="417" t="s">
        <v>899</v>
      </c>
      <c r="G203" s="418">
        <f t="shared" si="4"/>
        <v>621</v>
      </c>
      <c r="H203" s="419">
        <v>660</v>
      </c>
      <c r="I203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0</v>
      </c>
      <c r="J203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1</v>
      </c>
      <c r="K203" s="422">
        <v>1</v>
      </c>
      <c r="L203" s="423">
        <v>0.18</v>
      </c>
      <c r="M203" s="423">
        <v>1.1499999999999999</v>
      </c>
      <c r="N203" s="425">
        <v>0.75</v>
      </c>
      <c r="O203" s="425">
        <v>0.57999999999999996</v>
      </c>
      <c r="P203" s="422">
        <v>0</v>
      </c>
      <c r="Q203" s="511"/>
      <c r="R203" s="511"/>
      <c r="S203" s="423"/>
    </row>
    <row r="204" spans="2:19" x14ac:dyDescent="0.15">
      <c r="B204" s="350" t="s">
        <v>481</v>
      </c>
      <c r="C204" s="349" t="str">
        <f>Wheat_Sargodha!$V$1</f>
        <v>punjab-2011</v>
      </c>
      <c r="D204" s="434" t="s">
        <v>588</v>
      </c>
      <c r="E204" s="428" t="s">
        <v>518</v>
      </c>
      <c r="F204" s="88" t="s">
        <v>900</v>
      </c>
      <c r="G204" s="347">
        <f t="shared" si="4"/>
        <v>661</v>
      </c>
      <c r="H204" s="367">
        <v>700</v>
      </c>
      <c r="I204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2</v>
      </c>
      <c r="J204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3</v>
      </c>
      <c r="K204" s="346"/>
      <c r="L204" s="348"/>
      <c r="M204" s="348"/>
      <c r="N204" s="345"/>
      <c r="O204" s="345"/>
      <c r="P204" s="346">
        <v>0</v>
      </c>
      <c r="Q204" s="512"/>
      <c r="R204" s="512"/>
      <c r="S204" s="348"/>
    </row>
    <row r="205" spans="2:19" x14ac:dyDescent="0.15">
      <c r="B205" s="350" t="s">
        <v>481</v>
      </c>
      <c r="C205" s="349" t="str">
        <f>Wheat_Sargodha!$V$1</f>
        <v>punjab-2011</v>
      </c>
      <c r="D205" s="434" t="s">
        <v>588</v>
      </c>
      <c r="E205" s="428" t="s">
        <v>518</v>
      </c>
      <c r="F205" s="88" t="s">
        <v>901</v>
      </c>
      <c r="G205" s="347">
        <f t="shared" si="4"/>
        <v>701</v>
      </c>
      <c r="H205" s="367">
        <v>740</v>
      </c>
      <c r="I205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4</v>
      </c>
      <c r="J205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6</v>
      </c>
      <c r="K205" s="346"/>
      <c r="L205" s="348"/>
      <c r="M205" s="348"/>
      <c r="N205" s="345"/>
      <c r="O205" s="345"/>
      <c r="P205" s="346">
        <v>0</v>
      </c>
      <c r="Q205" s="512"/>
      <c r="R205" s="512"/>
      <c r="S205" s="348"/>
    </row>
    <row r="206" spans="2:19" x14ac:dyDescent="0.15">
      <c r="B206" s="350" t="s">
        <v>481</v>
      </c>
      <c r="C206" s="349" t="str">
        <f>Wheat_Sargodha!$V$1</f>
        <v>punjab-2011</v>
      </c>
      <c r="D206" s="434" t="s">
        <v>588</v>
      </c>
      <c r="E206" s="428" t="s">
        <v>518</v>
      </c>
      <c r="F206" s="88" t="s">
        <v>902</v>
      </c>
      <c r="G206" s="347">
        <f t="shared" si="4"/>
        <v>741</v>
      </c>
      <c r="H206" s="367">
        <v>780</v>
      </c>
      <c r="I206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7</v>
      </c>
      <c r="J206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8</v>
      </c>
      <c r="K206" s="346"/>
      <c r="L206" s="348"/>
      <c r="M206" s="348"/>
      <c r="N206" s="345"/>
      <c r="O206" s="345"/>
      <c r="P206" s="346">
        <v>0</v>
      </c>
      <c r="Q206" s="512"/>
      <c r="R206" s="512"/>
      <c r="S206" s="348"/>
    </row>
    <row r="207" spans="2:19" x14ac:dyDescent="0.15">
      <c r="B207" s="350" t="s">
        <v>481</v>
      </c>
      <c r="C207" s="349" t="str">
        <f>Wheat_Sargodha!$V$1</f>
        <v>punjab-2011</v>
      </c>
      <c r="D207" s="434" t="s">
        <v>588</v>
      </c>
      <c r="E207" s="428" t="s">
        <v>518</v>
      </c>
      <c r="F207" s="88" t="s">
        <v>903</v>
      </c>
      <c r="G207" s="347">
        <f t="shared" si="4"/>
        <v>781</v>
      </c>
      <c r="H207" s="367">
        <v>800</v>
      </c>
      <c r="I207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9</v>
      </c>
      <c r="J207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9</v>
      </c>
      <c r="K207" s="346"/>
      <c r="L207" s="348"/>
      <c r="M207" s="348"/>
      <c r="N207" s="345"/>
      <c r="O207" s="345"/>
      <c r="P207" s="346">
        <v>0</v>
      </c>
      <c r="Q207" s="512"/>
      <c r="R207" s="512"/>
      <c r="S207" s="348"/>
    </row>
    <row r="208" spans="2:19" x14ac:dyDescent="0.15">
      <c r="B208" s="413" t="s">
        <v>481</v>
      </c>
      <c r="C208" s="414" t="str">
        <f>Wheat_Sargodha!$V$1</f>
        <v>punjab-2011</v>
      </c>
      <c r="D208" s="435" t="s">
        <v>589</v>
      </c>
      <c r="E208" s="33" t="s">
        <v>518</v>
      </c>
      <c r="F208" s="417" t="s">
        <v>895</v>
      </c>
      <c r="G208" s="418">
        <f t="shared" si="4"/>
        <v>801</v>
      </c>
      <c r="H208" s="419">
        <v>830</v>
      </c>
      <c r="I208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0</v>
      </c>
      <c r="J208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1</v>
      </c>
      <c r="K208" s="422">
        <v>1.65</v>
      </c>
      <c r="L208" s="423">
        <v>0.3</v>
      </c>
      <c r="M208" s="423">
        <v>2.0499999999999998</v>
      </c>
      <c r="N208" s="425">
        <v>0.95</v>
      </c>
      <c r="O208" s="425">
        <v>0.6</v>
      </c>
      <c r="P208" s="422">
        <v>0</v>
      </c>
      <c r="Q208" s="511"/>
      <c r="R208" s="511"/>
      <c r="S208" s="423"/>
    </row>
    <row r="209" spans="2:19" x14ac:dyDescent="0.15">
      <c r="B209" s="350" t="s">
        <v>481</v>
      </c>
      <c r="C209" s="349" t="str">
        <f>Wheat_Sargodha!$V$1</f>
        <v>punjab-2011</v>
      </c>
      <c r="D209" s="434" t="s">
        <v>589</v>
      </c>
      <c r="E209" s="428" t="s">
        <v>518</v>
      </c>
      <c r="F209" s="88" t="s">
        <v>890</v>
      </c>
      <c r="G209" s="347">
        <f t="shared" si="4"/>
        <v>831</v>
      </c>
      <c r="H209" s="367">
        <v>870</v>
      </c>
      <c r="I209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2</v>
      </c>
      <c r="J209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209" s="346"/>
      <c r="L209" s="348"/>
      <c r="M209" s="348"/>
      <c r="N209" s="345"/>
      <c r="O209" s="345"/>
      <c r="P209" s="346">
        <v>0</v>
      </c>
      <c r="Q209" s="512"/>
      <c r="R209" s="512"/>
      <c r="S209" s="348"/>
    </row>
    <row r="210" spans="2:19" x14ac:dyDescent="0.15">
      <c r="B210" s="350" t="s">
        <v>481</v>
      </c>
      <c r="C210" s="349" t="str">
        <f>Wheat_Sargodha!$V$1</f>
        <v>punjab-2011</v>
      </c>
      <c r="D210" s="434" t="s">
        <v>589</v>
      </c>
      <c r="E210" s="428" t="s">
        <v>518</v>
      </c>
      <c r="F210" s="88" t="s">
        <v>891</v>
      </c>
      <c r="G210" s="347">
        <f t="shared" si="4"/>
        <v>871</v>
      </c>
      <c r="H210" s="367">
        <v>910</v>
      </c>
      <c r="I210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10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6</v>
      </c>
      <c r="K210" s="346"/>
      <c r="L210" s="348"/>
      <c r="M210" s="348"/>
      <c r="N210" s="345"/>
      <c r="O210" s="345"/>
      <c r="P210" s="346">
        <v>0</v>
      </c>
      <c r="Q210" s="512"/>
      <c r="R210" s="512"/>
      <c r="S210" s="348"/>
    </row>
    <row r="211" spans="2:19" x14ac:dyDescent="0.15">
      <c r="B211" s="350" t="s">
        <v>481</v>
      </c>
      <c r="C211" s="349" t="str">
        <f>Wheat_Sargodha!$V$1</f>
        <v>punjab-2011</v>
      </c>
      <c r="D211" s="434" t="s">
        <v>589</v>
      </c>
      <c r="E211" s="428" t="s">
        <v>518</v>
      </c>
      <c r="F211" s="88" t="s">
        <v>892</v>
      </c>
      <c r="G211" s="347">
        <f t="shared" si="4"/>
        <v>911</v>
      </c>
      <c r="H211" s="367">
        <v>940</v>
      </c>
      <c r="I211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7</v>
      </c>
      <c r="J211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8</v>
      </c>
      <c r="K211" s="346"/>
      <c r="L211" s="348"/>
      <c r="M211" s="348"/>
      <c r="N211" s="345"/>
      <c r="O211" s="345"/>
      <c r="P211" s="346">
        <v>0</v>
      </c>
      <c r="Q211" s="512"/>
      <c r="R211" s="512"/>
      <c r="S211" s="348"/>
    </row>
    <row r="212" spans="2:19" x14ac:dyDescent="0.15">
      <c r="B212" s="350" t="s">
        <v>481</v>
      </c>
      <c r="C212" s="349" t="str">
        <f>Wheat_Sargodha!$V$1</f>
        <v>punjab-2011</v>
      </c>
      <c r="D212" s="434" t="s">
        <v>589</v>
      </c>
      <c r="E212" s="428" t="s">
        <v>518</v>
      </c>
      <c r="F212" s="88" t="s">
        <v>893</v>
      </c>
      <c r="G212" s="347">
        <f t="shared" si="4"/>
        <v>941</v>
      </c>
      <c r="H212" s="367">
        <v>960</v>
      </c>
      <c r="I212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9</v>
      </c>
      <c r="J212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9</v>
      </c>
      <c r="K212" s="346"/>
      <c r="L212" s="348"/>
      <c r="M212" s="348"/>
      <c r="N212" s="345"/>
      <c r="O212" s="345"/>
      <c r="P212" s="346">
        <v>0</v>
      </c>
      <c r="Q212" s="512"/>
      <c r="R212" s="512"/>
      <c r="S212" s="348"/>
    </row>
    <row r="213" spans="2:19" x14ac:dyDescent="0.15">
      <c r="B213" s="350" t="s">
        <v>481</v>
      </c>
      <c r="C213" s="349" t="str">
        <f>Wheat_Sargodha!$V$1</f>
        <v>punjab-2011</v>
      </c>
      <c r="D213" s="434" t="s">
        <v>589</v>
      </c>
      <c r="E213" s="428" t="s">
        <v>518</v>
      </c>
      <c r="F213" s="88" t="s">
        <v>894</v>
      </c>
      <c r="G213" s="347">
        <f t="shared" si="4"/>
        <v>961</v>
      </c>
      <c r="H213" s="367">
        <v>980</v>
      </c>
      <c r="I213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0</v>
      </c>
      <c r="J213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1</v>
      </c>
      <c r="K213" s="346"/>
      <c r="L213" s="348"/>
      <c r="M213" s="348"/>
      <c r="N213" s="345"/>
      <c r="O213" s="345"/>
      <c r="P213" s="346">
        <v>0</v>
      </c>
      <c r="Q213" s="512"/>
      <c r="R213" s="512"/>
      <c r="S213" s="348"/>
    </row>
    <row r="214" spans="2:19" x14ac:dyDescent="0.15">
      <c r="B214" s="413" t="s">
        <v>481</v>
      </c>
      <c r="C214" s="414" t="str">
        <f>Wheat_Sargodha!$V$1</f>
        <v>punjab-2011</v>
      </c>
      <c r="D214" s="436" t="s">
        <v>590</v>
      </c>
      <c r="E214" s="33" t="s">
        <v>518</v>
      </c>
      <c r="F214" s="417" t="s">
        <v>896</v>
      </c>
      <c r="G214" s="418">
        <f t="shared" si="4"/>
        <v>981</v>
      </c>
      <c r="H214" s="419">
        <v>1010</v>
      </c>
      <c r="I214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2</v>
      </c>
      <c r="J214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3</v>
      </c>
      <c r="K214" s="422">
        <v>1.95</v>
      </c>
      <c r="L214" s="423">
        <v>0.4</v>
      </c>
      <c r="M214" s="423">
        <v>2.4</v>
      </c>
      <c r="N214" s="425">
        <v>1</v>
      </c>
      <c r="O214" s="425">
        <v>0.6</v>
      </c>
      <c r="P214" s="422">
        <v>0</v>
      </c>
      <c r="Q214" s="511"/>
      <c r="R214" s="511"/>
      <c r="S214" s="423"/>
    </row>
    <row r="215" spans="2:19" x14ac:dyDescent="0.15">
      <c r="B215" s="350" t="s">
        <v>481</v>
      </c>
      <c r="C215" s="349" t="str">
        <f>Wheat_Sargodha!$V$1</f>
        <v>punjab-2011</v>
      </c>
      <c r="D215" s="437" t="s">
        <v>590</v>
      </c>
      <c r="E215" s="428" t="s">
        <v>518</v>
      </c>
      <c r="F215" s="88" t="s">
        <v>897</v>
      </c>
      <c r="G215" s="347">
        <f t="shared" si="4"/>
        <v>1011</v>
      </c>
      <c r="H215" s="367">
        <v>1040</v>
      </c>
      <c r="I215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4</v>
      </c>
      <c r="J215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5</v>
      </c>
      <c r="K215" s="346"/>
      <c r="L215" s="348"/>
      <c r="M215" s="348"/>
      <c r="N215" s="345"/>
      <c r="O215" s="345"/>
      <c r="P215" s="346">
        <v>0</v>
      </c>
      <c r="Q215" s="512"/>
      <c r="R215" s="512"/>
      <c r="S215" s="348"/>
    </row>
    <row r="216" spans="2:19" x14ac:dyDescent="0.15">
      <c r="B216" s="350" t="s">
        <v>481</v>
      </c>
      <c r="C216" s="349" t="str">
        <f>Wheat_Sargodha!$V$1</f>
        <v>punjab-2011</v>
      </c>
      <c r="D216" s="437" t="s">
        <v>590</v>
      </c>
      <c r="E216" s="428" t="s">
        <v>518</v>
      </c>
      <c r="F216" s="88" t="s">
        <v>898</v>
      </c>
      <c r="G216" s="347">
        <f t="shared" si="4"/>
        <v>1041</v>
      </c>
      <c r="H216" s="367">
        <v>1060</v>
      </c>
      <c r="I216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6</v>
      </c>
      <c r="J216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7</v>
      </c>
      <c r="K216" s="346"/>
      <c r="L216" s="348"/>
      <c r="M216" s="348"/>
      <c r="N216" s="345"/>
      <c r="O216" s="345"/>
      <c r="P216" s="346">
        <v>0</v>
      </c>
      <c r="Q216" s="512"/>
      <c r="R216" s="512"/>
      <c r="S216" s="348"/>
    </row>
    <row r="217" spans="2:19" x14ac:dyDescent="0.15">
      <c r="B217" s="413" t="s">
        <v>481</v>
      </c>
      <c r="C217" s="414" t="str">
        <f>Wheat_Sargodha!$V$1</f>
        <v>punjab-2011</v>
      </c>
      <c r="D217" s="438" t="s">
        <v>591</v>
      </c>
      <c r="E217" s="33" t="s">
        <v>525</v>
      </c>
      <c r="F217" s="417" t="s">
        <v>904</v>
      </c>
      <c r="G217" s="418">
        <f t="shared" si="4"/>
        <v>1061</v>
      </c>
      <c r="H217" s="419">
        <v>1110</v>
      </c>
      <c r="I217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8</v>
      </c>
      <c r="J217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0</v>
      </c>
      <c r="K217" s="422">
        <v>1.85</v>
      </c>
      <c r="L217" s="423">
        <v>0.36</v>
      </c>
      <c r="M217" s="423">
        <v>2.2000000000000002</v>
      </c>
      <c r="N217" s="425">
        <v>1.05</v>
      </c>
      <c r="O217" s="425">
        <v>0.57999999999999996</v>
      </c>
      <c r="P217" s="422">
        <v>0</v>
      </c>
      <c r="Q217" s="511"/>
      <c r="R217" s="511"/>
      <c r="S217" s="423"/>
    </row>
    <row r="218" spans="2:19" x14ac:dyDescent="0.15">
      <c r="B218" s="350" t="s">
        <v>481</v>
      </c>
      <c r="C218" s="349" t="str">
        <f>Wheat_Sargodha!$V$1</f>
        <v>punjab-2011</v>
      </c>
      <c r="D218" s="439" t="s">
        <v>591</v>
      </c>
      <c r="E218" s="428" t="s">
        <v>525</v>
      </c>
      <c r="F218" s="88" t="s">
        <v>905</v>
      </c>
      <c r="G218" s="347">
        <f t="shared" si="4"/>
        <v>1111</v>
      </c>
      <c r="H218" s="367">
        <v>1140</v>
      </c>
      <c r="I218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1</v>
      </c>
      <c r="J218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3</v>
      </c>
      <c r="K218" s="346"/>
      <c r="L218" s="348"/>
      <c r="M218" s="348"/>
      <c r="N218" s="345"/>
      <c r="O218" s="345"/>
      <c r="P218" s="346">
        <v>0</v>
      </c>
      <c r="Q218" s="512"/>
      <c r="R218" s="512"/>
      <c r="S218" s="348"/>
    </row>
    <row r="219" spans="2:19" x14ac:dyDescent="0.15">
      <c r="B219" s="350" t="s">
        <v>481</v>
      </c>
      <c r="C219" s="349" t="str">
        <f>Wheat_Sargodha!$V$1</f>
        <v>punjab-2011</v>
      </c>
      <c r="D219" s="439" t="s">
        <v>591</v>
      </c>
      <c r="E219" s="428" t="s">
        <v>525</v>
      </c>
      <c r="F219" s="88" t="s">
        <v>906</v>
      </c>
      <c r="G219" s="347">
        <f t="shared" si="4"/>
        <v>1141</v>
      </c>
      <c r="H219" s="367">
        <v>1160</v>
      </c>
      <c r="I219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4</v>
      </c>
      <c r="J219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5</v>
      </c>
      <c r="K219" s="346"/>
      <c r="L219" s="348"/>
      <c r="M219" s="348"/>
      <c r="N219" s="345"/>
      <c r="O219" s="345"/>
      <c r="P219" s="346">
        <v>0</v>
      </c>
      <c r="Q219" s="512"/>
      <c r="R219" s="512"/>
      <c r="S219" s="348"/>
    </row>
    <row r="220" spans="2:19" x14ac:dyDescent="0.15">
      <c r="B220" s="413" t="s">
        <v>481</v>
      </c>
      <c r="C220" s="414" t="str">
        <f>Wheat_Sargodha!$V$1</f>
        <v>punjab-2011</v>
      </c>
      <c r="D220" s="438" t="s">
        <v>592</v>
      </c>
      <c r="E220" s="33" t="s">
        <v>525</v>
      </c>
      <c r="F220" s="417" t="s">
        <v>907</v>
      </c>
      <c r="G220" s="418">
        <f t="shared" si="4"/>
        <v>1161</v>
      </c>
      <c r="H220" s="419">
        <v>1210</v>
      </c>
      <c r="I220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6</v>
      </c>
      <c r="J220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9</v>
      </c>
      <c r="K220" s="422">
        <v>1.55</v>
      </c>
      <c r="L220" s="423">
        <v>0.3</v>
      </c>
      <c r="M220" s="423">
        <v>1.9</v>
      </c>
      <c r="N220" s="425">
        <v>1.1000000000000001</v>
      </c>
      <c r="O220" s="425">
        <v>0.56000000000000005</v>
      </c>
      <c r="P220" s="422">
        <v>0</v>
      </c>
      <c r="Q220" s="511"/>
      <c r="R220" s="511"/>
      <c r="S220" s="423"/>
    </row>
    <row r="221" spans="2:19" x14ac:dyDescent="0.15">
      <c r="B221" s="350" t="s">
        <v>481</v>
      </c>
      <c r="C221" s="349" t="str">
        <f>Wheat_Sargodha!$V$1</f>
        <v>punjab-2011</v>
      </c>
      <c r="D221" s="439" t="s">
        <v>592</v>
      </c>
      <c r="E221" s="428" t="s">
        <v>525</v>
      </c>
      <c r="F221" s="325" t="s">
        <v>674</v>
      </c>
      <c r="G221" s="158">
        <f t="shared" si="4"/>
        <v>1211</v>
      </c>
      <c r="H221" s="416">
        <v>1240</v>
      </c>
      <c r="I221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0</v>
      </c>
      <c r="J221" s="416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2</v>
      </c>
      <c r="K221" s="136"/>
      <c r="L221" s="120"/>
      <c r="M221" s="120"/>
      <c r="N221" s="424"/>
      <c r="O221" s="424"/>
      <c r="P221" s="346">
        <v>0</v>
      </c>
      <c r="Q221" s="513"/>
      <c r="R221" s="513"/>
      <c r="S221" s="120"/>
    </row>
    <row r="222" spans="2:19" x14ac:dyDescent="0.15">
      <c r="B222" s="350" t="s">
        <v>481</v>
      </c>
      <c r="C222" s="349" t="str">
        <f>Wheat_Sargodha!$V$1</f>
        <v>punjab-2011</v>
      </c>
      <c r="D222" s="439" t="s">
        <v>592</v>
      </c>
      <c r="E222" s="428" t="s">
        <v>525</v>
      </c>
      <c r="F222" s="88" t="s">
        <v>908</v>
      </c>
      <c r="G222" s="347">
        <f t="shared" si="4"/>
        <v>1241</v>
      </c>
      <c r="H222" s="344">
        <v>1260</v>
      </c>
      <c r="I222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3</v>
      </c>
      <c r="J222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4</v>
      </c>
      <c r="K222" s="346"/>
      <c r="L222" s="348"/>
      <c r="M222" s="348"/>
      <c r="N222" s="345"/>
      <c r="O222" s="345"/>
      <c r="P222" s="346">
        <v>0</v>
      </c>
      <c r="Q222" s="512"/>
      <c r="R222" s="512"/>
      <c r="S222" s="348"/>
    </row>
    <row r="223" spans="2:19" x14ac:dyDescent="0.15">
      <c r="B223" s="413" t="s">
        <v>481</v>
      </c>
      <c r="C223" s="414" t="str">
        <f>Wheat_Sargodha!$V$1</f>
        <v>punjab-2011</v>
      </c>
      <c r="D223" s="436" t="s">
        <v>593</v>
      </c>
      <c r="E223" s="33" t="s">
        <v>525</v>
      </c>
      <c r="F223" s="417" t="s">
        <v>909</v>
      </c>
      <c r="G223" s="418">
        <f t="shared" si="4"/>
        <v>1261</v>
      </c>
      <c r="H223" s="419">
        <v>1320</v>
      </c>
      <c r="I223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5</v>
      </c>
      <c r="J223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0</v>
      </c>
      <c r="K223" s="422">
        <v>1.1000000000000001</v>
      </c>
      <c r="L223" s="423">
        <v>0.16</v>
      </c>
      <c r="M223" s="423">
        <v>1.2</v>
      </c>
      <c r="N223" s="425">
        <v>0.9</v>
      </c>
      <c r="O223" s="425">
        <v>0.5</v>
      </c>
      <c r="P223" s="422">
        <v>0</v>
      </c>
      <c r="Q223" s="511"/>
      <c r="R223" s="511"/>
      <c r="S223" s="423"/>
    </row>
    <row r="224" spans="2:19" x14ac:dyDescent="0.15">
      <c r="B224" s="350" t="s">
        <v>481</v>
      </c>
      <c r="C224" s="349" t="str">
        <f>Wheat_Sargodha!$V$1</f>
        <v>punjab-2011</v>
      </c>
      <c r="D224" s="437" t="s">
        <v>593</v>
      </c>
      <c r="E224" s="428" t="s">
        <v>525</v>
      </c>
      <c r="F224" s="88" t="s">
        <v>910</v>
      </c>
      <c r="G224" s="347">
        <f t="shared" si="4"/>
        <v>1321</v>
      </c>
      <c r="H224" s="367">
        <v>1380</v>
      </c>
      <c r="I224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1</v>
      </c>
      <c r="J224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5</v>
      </c>
      <c r="K224" s="346"/>
      <c r="L224" s="348"/>
      <c r="M224" s="348"/>
      <c r="N224" s="345"/>
      <c r="O224" s="345"/>
      <c r="P224" s="346">
        <v>0</v>
      </c>
      <c r="Q224" s="512"/>
      <c r="R224" s="512"/>
      <c r="S224" s="348"/>
    </row>
    <row r="225" spans="2:19" x14ac:dyDescent="0.15">
      <c r="B225" s="350" t="s">
        <v>481</v>
      </c>
      <c r="C225" s="349" t="str">
        <f>Wheat_Sargodha!$V$1</f>
        <v>punjab-2011</v>
      </c>
      <c r="D225" s="437" t="s">
        <v>593</v>
      </c>
      <c r="E225" s="428" t="s">
        <v>525</v>
      </c>
      <c r="F225" s="88" t="s">
        <v>911</v>
      </c>
      <c r="G225" s="347">
        <f t="shared" si="4"/>
        <v>1381</v>
      </c>
      <c r="H225" s="367">
        <v>1420</v>
      </c>
      <c r="I225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6</v>
      </c>
      <c r="J225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3</v>
      </c>
      <c r="K225" s="346"/>
      <c r="L225" s="348"/>
      <c r="M225" s="348"/>
      <c r="N225" s="345"/>
      <c r="O225" s="345"/>
      <c r="P225" s="346">
        <v>0</v>
      </c>
      <c r="Q225" s="512"/>
      <c r="R225" s="512"/>
      <c r="S225" s="348"/>
    </row>
    <row r="226" spans="2:19" x14ac:dyDescent="0.15">
      <c r="B226" s="350" t="s">
        <v>481</v>
      </c>
      <c r="C226" s="349" t="str">
        <f>Wheat_Sargodha!$V$1</f>
        <v>punjab-2011</v>
      </c>
      <c r="D226" s="437" t="s">
        <v>593</v>
      </c>
      <c r="E226" s="428" t="s">
        <v>525</v>
      </c>
      <c r="F226" s="88" t="s">
        <v>912</v>
      </c>
      <c r="G226" s="347">
        <f t="shared" si="4"/>
        <v>1421</v>
      </c>
      <c r="H226" s="367">
        <v>1460</v>
      </c>
      <c r="I226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4</v>
      </c>
      <c r="J226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26" s="346"/>
      <c r="L226" s="348"/>
      <c r="M226" s="348"/>
      <c r="N226" s="345"/>
      <c r="O226" s="345"/>
      <c r="P226" s="346">
        <v>0</v>
      </c>
      <c r="Q226" s="512"/>
      <c r="R226" s="512"/>
      <c r="S226" s="348"/>
    </row>
    <row r="227" spans="2:19" x14ac:dyDescent="0.15">
      <c r="B227" s="350" t="s">
        <v>481</v>
      </c>
      <c r="C227" s="349" t="str">
        <f>Wheat_Sargodha!$V$1</f>
        <v>punjab-2011</v>
      </c>
      <c r="D227" s="437" t="s">
        <v>593</v>
      </c>
      <c r="E227" s="428" t="s">
        <v>525</v>
      </c>
      <c r="F227" s="88" t="s">
        <v>913</v>
      </c>
      <c r="G227" s="347">
        <f t="shared" si="4"/>
        <v>1461</v>
      </c>
      <c r="H227" s="367">
        <v>1500</v>
      </c>
      <c r="I227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27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27" s="346"/>
      <c r="L227" s="348"/>
      <c r="M227" s="348"/>
      <c r="N227" s="345"/>
      <c r="O227" s="345"/>
      <c r="P227" s="346">
        <v>0</v>
      </c>
      <c r="Q227" s="512"/>
      <c r="R227" s="512"/>
      <c r="S227" s="348"/>
    </row>
    <row r="228" spans="2:19" x14ac:dyDescent="0.15">
      <c r="B228" s="413" t="s">
        <v>481</v>
      </c>
      <c r="C228" s="414" t="str">
        <f>Wheat_Sargodha!$V$1</f>
        <v>punjab-2011</v>
      </c>
      <c r="D228" s="438" t="s">
        <v>528</v>
      </c>
      <c r="E228" s="33" t="s">
        <v>528</v>
      </c>
      <c r="F228" s="417" t="s">
        <v>914</v>
      </c>
      <c r="G228" s="418">
        <f t="shared" si="4"/>
        <v>1501</v>
      </c>
      <c r="H228" s="419">
        <v>1560</v>
      </c>
      <c r="I228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28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9</v>
      </c>
      <c r="K228" s="422">
        <v>0.4</v>
      </c>
      <c r="L228" s="423">
        <v>0.05</v>
      </c>
      <c r="M228" s="423">
        <v>0.4</v>
      </c>
      <c r="N228" s="425">
        <v>0.65</v>
      </c>
      <c r="O228" s="425">
        <v>0.48</v>
      </c>
      <c r="P228" s="422">
        <v>0</v>
      </c>
      <c r="Q228" s="511"/>
      <c r="R228" s="511"/>
      <c r="S228" s="423"/>
    </row>
    <row r="229" spans="2:19" x14ac:dyDescent="0.15">
      <c r="B229" s="350" t="s">
        <v>481</v>
      </c>
      <c r="C229" s="349" t="str">
        <f>Wheat_Sargodha!$V$1</f>
        <v>punjab-2011</v>
      </c>
      <c r="D229" s="439" t="s">
        <v>528</v>
      </c>
      <c r="E229" s="428" t="s">
        <v>528</v>
      </c>
      <c r="F229" s="88" t="s">
        <v>915</v>
      </c>
      <c r="G229" s="347">
        <f t="shared" si="4"/>
        <v>1561</v>
      </c>
      <c r="H229" s="367">
        <v>1620</v>
      </c>
      <c r="I229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0</v>
      </c>
      <c r="J229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6</v>
      </c>
      <c r="K229" s="346"/>
      <c r="L229" s="348"/>
      <c r="M229" s="348"/>
      <c r="N229" s="345"/>
      <c r="O229" s="345"/>
      <c r="P229" s="346">
        <v>0</v>
      </c>
      <c r="Q229" s="512"/>
      <c r="R229" s="512"/>
      <c r="S229" s="348"/>
    </row>
    <row r="230" spans="2:19" x14ac:dyDescent="0.15">
      <c r="B230" s="350" t="s">
        <v>481</v>
      </c>
      <c r="C230" s="349" t="str">
        <f>Wheat_Sargodha!$V$1</f>
        <v>punjab-2011</v>
      </c>
      <c r="D230" s="439" t="s">
        <v>528</v>
      </c>
      <c r="E230" s="428" t="s">
        <v>528</v>
      </c>
      <c r="F230" s="325" t="s">
        <v>675</v>
      </c>
      <c r="G230" s="347">
        <f t="shared" si="4"/>
        <v>1621</v>
      </c>
      <c r="H230" s="416">
        <v>1670</v>
      </c>
      <c r="I230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7</v>
      </c>
      <c r="J230" s="416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1</v>
      </c>
      <c r="K230" s="136"/>
      <c r="L230" s="120"/>
      <c r="M230" s="120"/>
      <c r="N230" s="424"/>
      <c r="O230" s="424"/>
      <c r="P230" s="346">
        <v>0</v>
      </c>
      <c r="Q230" s="513"/>
      <c r="R230" s="513"/>
      <c r="S230" s="120"/>
    </row>
    <row r="231" spans="2:19" x14ac:dyDescent="0.15">
      <c r="B231" s="350" t="s">
        <v>481</v>
      </c>
      <c r="C231" s="349" t="str">
        <f>Wheat_Sargodha!$V$1</f>
        <v>punjab-2011</v>
      </c>
      <c r="D231" s="439" t="s">
        <v>528</v>
      </c>
      <c r="E231" s="428" t="s">
        <v>528</v>
      </c>
      <c r="F231" s="88" t="s">
        <v>916</v>
      </c>
      <c r="G231" s="347">
        <f t="shared" si="4"/>
        <v>1671</v>
      </c>
      <c r="H231" s="367">
        <v>1700</v>
      </c>
      <c r="I231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2</v>
      </c>
      <c r="J231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31" s="346"/>
      <c r="L231" s="348"/>
      <c r="M231" s="348"/>
      <c r="N231" s="345"/>
      <c r="O231" s="345"/>
      <c r="P231" s="346">
        <v>0</v>
      </c>
      <c r="Q231" s="512"/>
      <c r="R231" s="512"/>
      <c r="S231" s="348"/>
    </row>
    <row r="232" spans="2:19" x14ac:dyDescent="0.15">
      <c r="B232" s="413" t="s">
        <v>481</v>
      </c>
      <c r="C232" s="414" t="str">
        <f>Wheat_Sargodha!$V$1</f>
        <v>punjab-2011</v>
      </c>
      <c r="D232" s="438" t="s">
        <v>530</v>
      </c>
      <c r="E232" s="33" t="s">
        <v>530</v>
      </c>
      <c r="F232" s="426" t="s">
        <v>917</v>
      </c>
      <c r="G232" s="418">
        <f t="shared" si="4"/>
        <v>1701</v>
      </c>
      <c r="H232" s="419">
        <v>1850</v>
      </c>
      <c r="I232" s="41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32" s="42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6</v>
      </c>
      <c r="K232" s="422">
        <v>0.08</v>
      </c>
      <c r="L232" s="423">
        <v>0.02</v>
      </c>
      <c r="M232" s="423">
        <v>0.08</v>
      </c>
      <c r="N232" s="425">
        <v>0.4</v>
      </c>
      <c r="O232" s="425">
        <v>0.38</v>
      </c>
      <c r="P232" s="422">
        <v>0</v>
      </c>
      <c r="Q232" s="511"/>
      <c r="R232" s="511"/>
      <c r="S232" s="423"/>
    </row>
    <row r="233" spans="2:19" x14ac:dyDescent="0.15">
      <c r="B233" s="350" t="s">
        <v>481</v>
      </c>
      <c r="C233" s="349" t="str">
        <f>Wheat_Sargodha!$V$1</f>
        <v>punjab-2011</v>
      </c>
      <c r="D233" s="440" t="s">
        <v>530</v>
      </c>
      <c r="E233" s="430" t="s">
        <v>530</v>
      </c>
      <c r="F233" s="377" t="s">
        <v>918</v>
      </c>
      <c r="G233" s="347">
        <f t="shared" si="4"/>
        <v>1851</v>
      </c>
      <c r="H233" s="344">
        <v>2000</v>
      </c>
      <c r="I233" s="34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7</v>
      </c>
      <c r="J233" s="34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9</v>
      </c>
      <c r="K233" s="346"/>
      <c r="L233" s="348"/>
      <c r="M233" s="348"/>
      <c r="N233" s="345"/>
      <c r="O233" s="345"/>
      <c r="P233" s="465">
        <v>0</v>
      </c>
      <c r="Q233" s="512"/>
      <c r="R233" s="512"/>
      <c r="S233" s="348"/>
    </row>
    <row r="237" spans="2:19" x14ac:dyDescent="0.15">
      <c r="B237" s="351" t="s">
        <v>742</v>
      </c>
      <c r="C237" s="352" t="s">
        <v>743</v>
      </c>
      <c r="D237" s="408" t="s">
        <v>749</v>
      </c>
      <c r="E237" s="408" t="s">
        <v>750</v>
      </c>
      <c r="F237" s="409" t="s">
        <v>879</v>
      </c>
      <c r="G237" s="353" t="s">
        <v>539</v>
      </c>
      <c r="H237" s="354" t="s">
        <v>540</v>
      </c>
      <c r="I237" s="353" t="s">
        <v>747</v>
      </c>
      <c r="J237" s="354" t="s">
        <v>748</v>
      </c>
      <c r="K237" s="355" t="s">
        <v>536</v>
      </c>
      <c r="L237" s="355" t="s">
        <v>537</v>
      </c>
      <c r="M237" s="355" t="s">
        <v>538</v>
      </c>
      <c r="N237" s="355" t="s">
        <v>541</v>
      </c>
      <c r="O237" s="355" t="s">
        <v>601</v>
      </c>
      <c r="P237" s="464" t="s">
        <v>746</v>
      </c>
      <c r="Q237" s="511"/>
      <c r="R237" s="511"/>
      <c r="S237" s="423"/>
    </row>
    <row r="238" spans="2:19" x14ac:dyDescent="0.15">
      <c r="B238" s="413" t="s">
        <v>481</v>
      </c>
      <c r="C238" s="414" t="str">
        <f>Wheat_Hyderabad!$V$1</f>
        <v>farid-2006</v>
      </c>
      <c r="D238" s="433" t="s">
        <v>515</v>
      </c>
      <c r="E238" s="429" t="s">
        <v>515</v>
      </c>
      <c r="F238" s="421" t="s">
        <v>880</v>
      </c>
      <c r="G238" s="418">
        <v>0</v>
      </c>
      <c r="H238" s="419">
        <v>10</v>
      </c>
      <c r="I238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0</v>
      </c>
      <c r="J238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0</v>
      </c>
      <c r="K238" s="422">
        <v>0.05</v>
      </c>
      <c r="L238" s="423">
        <v>0.01</v>
      </c>
      <c r="M238" s="423">
        <v>0.05</v>
      </c>
      <c r="N238" s="425">
        <v>0.28000000000000003</v>
      </c>
      <c r="O238" s="425">
        <v>0.4</v>
      </c>
      <c r="P238" s="422">
        <v>0</v>
      </c>
      <c r="Q238" s="511"/>
      <c r="R238" s="511"/>
      <c r="S238" s="423"/>
    </row>
    <row r="239" spans="2:19" x14ac:dyDescent="0.15">
      <c r="B239" s="350" t="s">
        <v>481</v>
      </c>
      <c r="C239" s="349" t="str">
        <f>Wheat_Hyderabad!$V$1</f>
        <v>farid-2006</v>
      </c>
      <c r="D239" s="434" t="s">
        <v>515</v>
      </c>
      <c r="E239" s="428" t="s">
        <v>515</v>
      </c>
      <c r="F239" s="88" t="s">
        <v>881</v>
      </c>
      <c r="G239" s="347">
        <f t="shared" ref="G239:G280" si="5">H238+1</f>
        <v>11</v>
      </c>
      <c r="H239" s="367">
        <v>40</v>
      </c>
      <c r="I239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9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9" s="346"/>
      <c r="L239" s="348"/>
      <c r="M239" s="348"/>
      <c r="N239" s="345"/>
      <c r="O239" s="345"/>
      <c r="P239" s="346">
        <v>0</v>
      </c>
      <c r="Q239" s="512"/>
      <c r="R239" s="512"/>
      <c r="S239" s="348"/>
    </row>
    <row r="240" spans="2:19" x14ac:dyDescent="0.15">
      <c r="B240" s="350" t="s">
        <v>481</v>
      </c>
      <c r="C240" s="349" t="str">
        <f>Wheat_Hyderabad!$V$1</f>
        <v>farid-2006</v>
      </c>
      <c r="D240" s="434" t="s">
        <v>515</v>
      </c>
      <c r="E240" s="428" t="s">
        <v>515</v>
      </c>
      <c r="F240" s="88" t="s">
        <v>882</v>
      </c>
      <c r="G240" s="347">
        <f t="shared" si="5"/>
        <v>41</v>
      </c>
      <c r="H240" s="367">
        <v>70</v>
      </c>
      <c r="I240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40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</v>
      </c>
      <c r="K240" s="346"/>
      <c r="L240" s="348"/>
      <c r="M240" s="348"/>
      <c r="N240" s="345"/>
      <c r="O240" s="345"/>
      <c r="P240" s="346">
        <v>0</v>
      </c>
      <c r="Q240" s="512"/>
      <c r="R240" s="512"/>
      <c r="S240" s="348"/>
    </row>
    <row r="241" spans="2:19" x14ac:dyDescent="0.15">
      <c r="B241" s="350" t="s">
        <v>481</v>
      </c>
      <c r="C241" s="349" t="str">
        <f>Wheat_Hyderabad!$V$1</f>
        <v>farid-2006</v>
      </c>
      <c r="D241" s="434" t="s">
        <v>515</v>
      </c>
      <c r="E241" s="428" t="s">
        <v>515</v>
      </c>
      <c r="F241" s="88" t="s">
        <v>883</v>
      </c>
      <c r="G241" s="347">
        <f t="shared" si="5"/>
        <v>71</v>
      </c>
      <c r="H241" s="367">
        <v>95</v>
      </c>
      <c r="I241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</v>
      </c>
      <c r="J241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</v>
      </c>
      <c r="K241" s="346"/>
      <c r="L241" s="348"/>
      <c r="M241" s="348"/>
      <c r="N241" s="345"/>
      <c r="O241" s="345"/>
      <c r="P241" s="346">
        <v>0</v>
      </c>
      <c r="Q241" s="512"/>
      <c r="R241" s="512"/>
      <c r="S241" s="348"/>
    </row>
    <row r="242" spans="2:19" x14ac:dyDescent="0.15">
      <c r="B242" s="350" t="s">
        <v>481</v>
      </c>
      <c r="C242" s="349" t="str">
        <f>Wheat_Hyderabad!$V$1</f>
        <v>farid-2006</v>
      </c>
      <c r="D242" s="434" t="s">
        <v>515</v>
      </c>
      <c r="E242" s="428" t="s">
        <v>515</v>
      </c>
      <c r="F242" s="88" t="s">
        <v>884</v>
      </c>
      <c r="G242" s="347">
        <f t="shared" si="5"/>
        <v>96</v>
      </c>
      <c r="H242" s="367">
        <v>110</v>
      </c>
      <c r="I242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</v>
      </c>
      <c r="J242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</v>
      </c>
      <c r="K242" s="346"/>
      <c r="L242" s="348"/>
      <c r="M242" s="348"/>
      <c r="N242" s="345"/>
      <c r="O242" s="345"/>
      <c r="P242" s="346">
        <v>0</v>
      </c>
      <c r="Q242" s="512"/>
      <c r="R242" s="512"/>
      <c r="S242" s="348"/>
    </row>
    <row r="243" spans="2:19" x14ac:dyDescent="0.15">
      <c r="B243" s="350" t="s">
        <v>481</v>
      </c>
      <c r="C243" s="349" t="str">
        <f>Wheat_Hyderabad!$V$1</f>
        <v>farid-2006</v>
      </c>
      <c r="D243" s="434" t="s">
        <v>515</v>
      </c>
      <c r="E243" s="428" t="s">
        <v>515</v>
      </c>
      <c r="F243" s="88" t="s">
        <v>885</v>
      </c>
      <c r="G243" s="347">
        <f t="shared" si="5"/>
        <v>111</v>
      </c>
      <c r="H243" s="367">
        <v>120</v>
      </c>
      <c r="I243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</v>
      </c>
      <c r="J243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43" s="346"/>
      <c r="L243" s="348"/>
      <c r="M243" s="348"/>
      <c r="N243" s="345"/>
      <c r="O243" s="345"/>
      <c r="P243" s="346">
        <v>0</v>
      </c>
      <c r="Q243" s="512"/>
      <c r="R243" s="512"/>
      <c r="S243" s="348"/>
    </row>
    <row r="244" spans="2:19" x14ac:dyDescent="0.15">
      <c r="B244" s="350" t="s">
        <v>481</v>
      </c>
      <c r="C244" s="349" t="str">
        <f>Wheat_Hyderabad!$V$1</f>
        <v>farid-2006</v>
      </c>
      <c r="D244" s="434" t="s">
        <v>515</v>
      </c>
      <c r="E244" s="428" t="s">
        <v>515</v>
      </c>
      <c r="F244" s="88" t="s">
        <v>886</v>
      </c>
      <c r="G244" s="347">
        <f t="shared" si="5"/>
        <v>121</v>
      </c>
      <c r="H244" s="367">
        <v>150</v>
      </c>
      <c r="I244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4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</v>
      </c>
      <c r="K244" s="346"/>
      <c r="L244" s="348"/>
      <c r="M244" s="348"/>
      <c r="N244" s="345"/>
      <c r="O244" s="345"/>
      <c r="P244" s="346">
        <v>0</v>
      </c>
      <c r="Q244" s="512"/>
      <c r="R244" s="512"/>
      <c r="S244" s="348"/>
    </row>
    <row r="245" spans="2:19" x14ac:dyDescent="0.15">
      <c r="B245" s="413" t="s">
        <v>481</v>
      </c>
      <c r="C245" s="414" t="str">
        <f>Wheat_Hyderabad!$V$1</f>
        <v>farid-2006</v>
      </c>
      <c r="D245" s="435" t="s">
        <v>587</v>
      </c>
      <c r="E245" s="33" t="s">
        <v>518</v>
      </c>
      <c r="F245" s="417" t="s">
        <v>753</v>
      </c>
      <c r="G245" s="418">
        <f t="shared" si="5"/>
        <v>151</v>
      </c>
      <c r="H245" s="419">
        <v>165</v>
      </c>
      <c r="I245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</v>
      </c>
      <c r="J245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</v>
      </c>
      <c r="K245" s="422">
        <v>0.55000000000000004</v>
      </c>
      <c r="L245" s="423">
        <v>0.08</v>
      </c>
      <c r="M245" s="423">
        <v>0.65</v>
      </c>
      <c r="N245" s="425">
        <v>0.55000000000000004</v>
      </c>
      <c r="O245" s="425">
        <v>0.5</v>
      </c>
      <c r="P245" s="422">
        <v>0</v>
      </c>
      <c r="Q245" s="511"/>
      <c r="R245" s="511"/>
      <c r="S245" s="423"/>
    </row>
    <row r="246" spans="2:19" x14ac:dyDescent="0.15">
      <c r="B246" s="350" t="s">
        <v>481</v>
      </c>
      <c r="C246" s="349" t="str">
        <f>Wheat_Hyderabad!$V$1</f>
        <v>farid-2006</v>
      </c>
      <c r="D246" s="434" t="s">
        <v>587</v>
      </c>
      <c r="E246" s="428" t="s">
        <v>518</v>
      </c>
      <c r="F246" s="88" t="s">
        <v>887</v>
      </c>
      <c r="G246" s="347">
        <f t="shared" si="5"/>
        <v>166</v>
      </c>
      <c r="H246" s="367">
        <v>240</v>
      </c>
      <c r="I246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</v>
      </c>
      <c r="J246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</v>
      </c>
      <c r="K246" s="346"/>
      <c r="L246" s="348"/>
      <c r="M246" s="348"/>
      <c r="N246" s="345"/>
      <c r="O246" s="345"/>
      <c r="P246" s="346">
        <v>0</v>
      </c>
      <c r="Q246" s="512"/>
      <c r="R246" s="512"/>
      <c r="S246" s="348"/>
    </row>
    <row r="247" spans="2:19" x14ac:dyDescent="0.15">
      <c r="B247" s="350" t="s">
        <v>481</v>
      </c>
      <c r="C247" s="349" t="str">
        <f>Wheat_Hyderabad!$V$1</f>
        <v>farid-2006</v>
      </c>
      <c r="D247" s="434" t="s">
        <v>587</v>
      </c>
      <c r="E247" s="428" t="s">
        <v>518</v>
      </c>
      <c r="F247" s="88" t="s">
        <v>888</v>
      </c>
      <c r="G247" s="347">
        <f t="shared" si="5"/>
        <v>241</v>
      </c>
      <c r="H247" s="367">
        <v>315</v>
      </c>
      <c r="I247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</v>
      </c>
      <c r="J247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7" s="346"/>
      <c r="L247" s="348"/>
      <c r="M247" s="348"/>
      <c r="N247" s="345"/>
      <c r="O247" s="345"/>
      <c r="P247" s="346">
        <v>0</v>
      </c>
      <c r="Q247" s="512"/>
      <c r="R247" s="512"/>
      <c r="S247" s="348"/>
    </row>
    <row r="248" spans="2:19" x14ac:dyDescent="0.15">
      <c r="B248" s="350" t="s">
        <v>481</v>
      </c>
      <c r="C248" s="349" t="str">
        <f>Wheat_Hyderabad!$V$1</f>
        <v>farid-2006</v>
      </c>
      <c r="D248" s="434" t="s">
        <v>587</v>
      </c>
      <c r="E248" s="428" t="s">
        <v>518</v>
      </c>
      <c r="F248" s="325" t="s">
        <v>673</v>
      </c>
      <c r="G248" s="158">
        <f t="shared" si="5"/>
        <v>316</v>
      </c>
      <c r="H248" s="416">
        <v>390</v>
      </c>
      <c r="I248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8" s="416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8</v>
      </c>
      <c r="K248" s="136"/>
      <c r="L248" s="120"/>
      <c r="M248" s="120"/>
      <c r="N248" s="424"/>
      <c r="O248" s="424"/>
      <c r="P248" s="346">
        <v>0</v>
      </c>
      <c r="Q248" s="513"/>
      <c r="R248" s="513"/>
      <c r="S248" s="120"/>
    </row>
    <row r="249" spans="2:19" x14ac:dyDescent="0.15">
      <c r="B249" s="350" t="s">
        <v>481</v>
      </c>
      <c r="C249" s="349" t="str">
        <f>Wheat_Hyderabad!$V$1</f>
        <v>farid-2006</v>
      </c>
      <c r="D249" s="434" t="s">
        <v>587</v>
      </c>
      <c r="E249" s="428" t="s">
        <v>518</v>
      </c>
      <c r="F249" s="88" t="s">
        <v>889</v>
      </c>
      <c r="G249" s="347">
        <f t="shared" si="5"/>
        <v>391</v>
      </c>
      <c r="H249" s="367">
        <v>620</v>
      </c>
      <c r="I249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9</v>
      </c>
      <c r="J249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9</v>
      </c>
      <c r="K249" s="346"/>
      <c r="L249" s="348"/>
      <c r="M249" s="348"/>
      <c r="N249" s="345"/>
      <c r="O249" s="345"/>
      <c r="P249" s="346">
        <v>0</v>
      </c>
      <c r="Q249" s="512"/>
      <c r="R249" s="512"/>
      <c r="S249" s="348"/>
    </row>
    <row r="250" spans="2:19" x14ac:dyDescent="0.15">
      <c r="B250" s="413" t="s">
        <v>481</v>
      </c>
      <c r="C250" s="414" t="str">
        <f>Wheat_Hyderabad!$V$1</f>
        <v>farid-2006</v>
      </c>
      <c r="D250" s="435" t="s">
        <v>588</v>
      </c>
      <c r="E250" s="33" t="s">
        <v>518</v>
      </c>
      <c r="F250" s="417" t="s">
        <v>899</v>
      </c>
      <c r="G250" s="418">
        <f t="shared" si="5"/>
        <v>621</v>
      </c>
      <c r="H250" s="419">
        <v>660</v>
      </c>
      <c r="I250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0</v>
      </c>
      <c r="J250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1</v>
      </c>
      <c r="K250" s="422">
        <v>1</v>
      </c>
      <c r="L250" s="423">
        <v>0.18</v>
      </c>
      <c r="M250" s="423">
        <v>1.1499999999999999</v>
      </c>
      <c r="N250" s="425">
        <v>0.75</v>
      </c>
      <c r="O250" s="425">
        <v>0.57999999999999996</v>
      </c>
      <c r="P250" s="422">
        <v>0</v>
      </c>
      <c r="Q250" s="511"/>
      <c r="R250" s="511"/>
      <c r="S250" s="423"/>
    </row>
    <row r="251" spans="2:19" x14ac:dyDescent="0.15">
      <c r="B251" s="350" t="s">
        <v>481</v>
      </c>
      <c r="C251" s="349" t="str">
        <f>Wheat_Hyderabad!$V$1</f>
        <v>farid-2006</v>
      </c>
      <c r="D251" s="434" t="s">
        <v>588</v>
      </c>
      <c r="E251" s="428" t="s">
        <v>518</v>
      </c>
      <c r="F251" s="88" t="s">
        <v>900</v>
      </c>
      <c r="G251" s="347">
        <f t="shared" si="5"/>
        <v>661</v>
      </c>
      <c r="H251" s="367">
        <v>700</v>
      </c>
      <c r="I251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2</v>
      </c>
      <c r="J251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3</v>
      </c>
      <c r="K251" s="346"/>
      <c r="L251" s="348"/>
      <c r="M251" s="348"/>
      <c r="N251" s="345"/>
      <c r="O251" s="345"/>
      <c r="P251" s="346">
        <v>0</v>
      </c>
      <c r="Q251" s="512"/>
      <c r="R251" s="512"/>
      <c r="S251" s="348"/>
    </row>
    <row r="252" spans="2:19" x14ac:dyDescent="0.15">
      <c r="B252" s="350" t="s">
        <v>481</v>
      </c>
      <c r="C252" s="349" t="str">
        <f>Wheat_Hyderabad!$V$1</f>
        <v>farid-2006</v>
      </c>
      <c r="D252" s="434" t="s">
        <v>588</v>
      </c>
      <c r="E252" s="428" t="s">
        <v>518</v>
      </c>
      <c r="F252" s="88" t="s">
        <v>901</v>
      </c>
      <c r="G252" s="347">
        <f t="shared" si="5"/>
        <v>701</v>
      </c>
      <c r="H252" s="367">
        <v>740</v>
      </c>
      <c r="I252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4</v>
      </c>
      <c r="J252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6</v>
      </c>
      <c r="K252" s="346"/>
      <c r="L252" s="348"/>
      <c r="M252" s="348"/>
      <c r="N252" s="345"/>
      <c r="O252" s="345"/>
      <c r="P252" s="346">
        <v>0</v>
      </c>
      <c r="Q252" s="512"/>
      <c r="R252" s="512"/>
      <c r="S252" s="348"/>
    </row>
    <row r="253" spans="2:19" x14ac:dyDescent="0.15">
      <c r="B253" s="350" t="s">
        <v>481</v>
      </c>
      <c r="C253" s="349" t="str">
        <f>Wheat_Hyderabad!$V$1</f>
        <v>farid-2006</v>
      </c>
      <c r="D253" s="434" t="s">
        <v>588</v>
      </c>
      <c r="E253" s="428" t="s">
        <v>518</v>
      </c>
      <c r="F253" s="88" t="s">
        <v>902</v>
      </c>
      <c r="G253" s="347">
        <f t="shared" si="5"/>
        <v>741</v>
      </c>
      <c r="H253" s="367">
        <v>780</v>
      </c>
      <c r="I253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7</v>
      </c>
      <c r="J253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8</v>
      </c>
      <c r="K253" s="346"/>
      <c r="L253" s="348"/>
      <c r="M253" s="348"/>
      <c r="N253" s="345"/>
      <c r="O253" s="345"/>
      <c r="P253" s="346">
        <v>0</v>
      </c>
      <c r="Q253" s="512"/>
      <c r="R253" s="512"/>
      <c r="S253" s="348"/>
    </row>
    <row r="254" spans="2:19" x14ac:dyDescent="0.15">
      <c r="B254" s="350" t="s">
        <v>481</v>
      </c>
      <c r="C254" s="349" t="str">
        <f>Wheat_Hyderabad!$V$1</f>
        <v>farid-2006</v>
      </c>
      <c r="D254" s="434" t="s">
        <v>588</v>
      </c>
      <c r="E254" s="428" t="s">
        <v>518</v>
      </c>
      <c r="F254" s="88" t="s">
        <v>903</v>
      </c>
      <c r="G254" s="347">
        <f t="shared" si="5"/>
        <v>781</v>
      </c>
      <c r="H254" s="367">
        <v>800</v>
      </c>
      <c r="I254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9</v>
      </c>
      <c r="J254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9</v>
      </c>
      <c r="K254" s="346"/>
      <c r="L254" s="348"/>
      <c r="M254" s="348"/>
      <c r="N254" s="345"/>
      <c r="O254" s="345"/>
      <c r="P254" s="346">
        <v>0</v>
      </c>
      <c r="Q254" s="512"/>
      <c r="R254" s="512"/>
      <c r="S254" s="348"/>
    </row>
    <row r="255" spans="2:19" x14ac:dyDescent="0.15">
      <c r="B255" s="413" t="s">
        <v>481</v>
      </c>
      <c r="C255" s="414" t="str">
        <f>Wheat_Hyderabad!$V$1</f>
        <v>farid-2006</v>
      </c>
      <c r="D255" s="435" t="s">
        <v>589</v>
      </c>
      <c r="E255" s="33" t="s">
        <v>518</v>
      </c>
      <c r="F255" s="417" t="s">
        <v>895</v>
      </c>
      <c r="G255" s="418">
        <f t="shared" si="5"/>
        <v>801</v>
      </c>
      <c r="H255" s="419">
        <v>830</v>
      </c>
      <c r="I255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0</v>
      </c>
      <c r="J255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1</v>
      </c>
      <c r="K255" s="422">
        <v>1.65</v>
      </c>
      <c r="L255" s="423">
        <v>0.3</v>
      </c>
      <c r="M255" s="423">
        <v>2.0499999999999998</v>
      </c>
      <c r="N255" s="425">
        <v>0.95</v>
      </c>
      <c r="O255" s="425">
        <v>0.6</v>
      </c>
      <c r="P255" s="422">
        <v>0</v>
      </c>
      <c r="Q255" s="511"/>
      <c r="R255" s="511"/>
      <c r="S255" s="423"/>
    </row>
    <row r="256" spans="2:19" x14ac:dyDescent="0.15">
      <c r="B256" s="350" t="s">
        <v>481</v>
      </c>
      <c r="C256" s="349" t="str">
        <f>Wheat_Hyderabad!$V$1</f>
        <v>farid-2006</v>
      </c>
      <c r="D256" s="434" t="s">
        <v>589</v>
      </c>
      <c r="E256" s="428" t="s">
        <v>518</v>
      </c>
      <c r="F256" s="88" t="s">
        <v>890</v>
      </c>
      <c r="G256" s="347">
        <f t="shared" si="5"/>
        <v>831</v>
      </c>
      <c r="H256" s="367">
        <v>870</v>
      </c>
      <c r="I256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2</v>
      </c>
      <c r="J256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56" s="346"/>
      <c r="L256" s="348"/>
      <c r="M256" s="348"/>
      <c r="N256" s="345"/>
      <c r="O256" s="345"/>
      <c r="P256" s="346">
        <v>0</v>
      </c>
      <c r="Q256" s="512"/>
      <c r="R256" s="512"/>
      <c r="S256" s="348"/>
    </row>
    <row r="257" spans="2:19" x14ac:dyDescent="0.15">
      <c r="B257" s="350" t="s">
        <v>481</v>
      </c>
      <c r="C257" s="349" t="str">
        <f>Wheat_Hyderabad!$V$1</f>
        <v>farid-2006</v>
      </c>
      <c r="D257" s="434" t="s">
        <v>589</v>
      </c>
      <c r="E257" s="428" t="s">
        <v>518</v>
      </c>
      <c r="F257" s="88" t="s">
        <v>891</v>
      </c>
      <c r="G257" s="347">
        <f t="shared" si="5"/>
        <v>871</v>
      </c>
      <c r="H257" s="367">
        <v>910</v>
      </c>
      <c r="I257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57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6</v>
      </c>
      <c r="K257" s="346"/>
      <c r="L257" s="348"/>
      <c r="M257" s="348"/>
      <c r="N257" s="345"/>
      <c r="O257" s="345"/>
      <c r="P257" s="346">
        <v>0</v>
      </c>
      <c r="Q257" s="512"/>
      <c r="R257" s="512"/>
      <c r="S257" s="348"/>
    </row>
    <row r="258" spans="2:19" x14ac:dyDescent="0.15">
      <c r="B258" s="350" t="s">
        <v>481</v>
      </c>
      <c r="C258" s="349" t="str">
        <f>Wheat_Hyderabad!$V$1</f>
        <v>farid-2006</v>
      </c>
      <c r="D258" s="434" t="s">
        <v>589</v>
      </c>
      <c r="E258" s="428" t="s">
        <v>518</v>
      </c>
      <c r="F258" s="88" t="s">
        <v>892</v>
      </c>
      <c r="G258" s="347">
        <f t="shared" si="5"/>
        <v>911</v>
      </c>
      <c r="H258" s="367">
        <v>940</v>
      </c>
      <c r="I258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7</v>
      </c>
      <c r="J258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8</v>
      </c>
      <c r="K258" s="346"/>
      <c r="L258" s="348"/>
      <c r="M258" s="348"/>
      <c r="N258" s="345"/>
      <c r="O258" s="345"/>
      <c r="P258" s="346">
        <v>0</v>
      </c>
      <c r="Q258" s="512"/>
      <c r="R258" s="512"/>
      <c r="S258" s="348"/>
    </row>
    <row r="259" spans="2:19" x14ac:dyDescent="0.15">
      <c r="B259" s="350" t="s">
        <v>481</v>
      </c>
      <c r="C259" s="349" t="str">
        <f>Wheat_Hyderabad!$V$1</f>
        <v>farid-2006</v>
      </c>
      <c r="D259" s="434" t="s">
        <v>589</v>
      </c>
      <c r="E259" s="428" t="s">
        <v>518</v>
      </c>
      <c r="F259" s="88" t="s">
        <v>893</v>
      </c>
      <c r="G259" s="347">
        <f t="shared" si="5"/>
        <v>941</v>
      </c>
      <c r="H259" s="367">
        <v>960</v>
      </c>
      <c r="I259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9</v>
      </c>
      <c r="J259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9</v>
      </c>
      <c r="K259" s="346"/>
      <c r="L259" s="348"/>
      <c r="M259" s="348"/>
      <c r="N259" s="345"/>
      <c r="O259" s="345"/>
      <c r="P259" s="346">
        <v>0</v>
      </c>
      <c r="Q259" s="512"/>
      <c r="R259" s="512"/>
      <c r="S259" s="348"/>
    </row>
    <row r="260" spans="2:19" x14ac:dyDescent="0.15">
      <c r="B260" s="350" t="s">
        <v>481</v>
      </c>
      <c r="C260" s="349" t="str">
        <f>Wheat_Hyderabad!$V$1</f>
        <v>farid-2006</v>
      </c>
      <c r="D260" s="434" t="s">
        <v>589</v>
      </c>
      <c r="E260" s="428" t="s">
        <v>518</v>
      </c>
      <c r="F260" s="88" t="s">
        <v>894</v>
      </c>
      <c r="G260" s="347">
        <f t="shared" si="5"/>
        <v>961</v>
      </c>
      <c r="H260" s="367">
        <v>980</v>
      </c>
      <c r="I260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0</v>
      </c>
      <c r="J260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1</v>
      </c>
      <c r="K260" s="346"/>
      <c r="L260" s="348"/>
      <c r="M260" s="348"/>
      <c r="N260" s="345"/>
      <c r="O260" s="345"/>
      <c r="P260" s="346">
        <v>0</v>
      </c>
      <c r="Q260" s="512"/>
      <c r="R260" s="512"/>
      <c r="S260" s="348"/>
    </row>
    <row r="261" spans="2:19" x14ac:dyDescent="0.15">
      <c r="B261" s="413" t="s">
        <v>481</v>
      </c>
      <c r="C261" s="414" t="str">
        <f>Wheat_Hyderabad!$V$1</f>
        <v>farid-2006</v>
      </c>
      <c r="D261" s="436" t="s">
        <v>590</v>
      </c>
      <c r="E261" s="33" t="s">
        <v>518</v>
      </c>
      <c r="F261" s="417" t="s">
        <v>896</v>
      </c>
      <c r="G261" s="418">
        <f t="shared" si="5"/>
        <v>981</v>
      </c>
      <c r="H261" s="419">
        <v>1010</v>
      </c>
      <c r="I261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2</v>
      </c>
      <c r="J261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3</v>
      </c>
      <c r="K261" s="422">
        <v>1.95</v>
      </c>
      <c r="L261" s="423">
        <v>0.4</v>
      </c>
      <c r="M261" s="423">
        <v>2.4</v>
      </c>
      <c r="N261" s="425">
        <v>1</v>
      </c>
      <c r="O261" s="425">
        <v>0.6</v>
      </c>
      <c r="P261" s="422">
        <v>0</v>
      </c>
      <c r="Q261" s="511"/>
      <c r="R261" s="511"/>
      <c r="S261" s="423"/>
    </row>
    <row r="262" spans="2:19" x14ac:dyDescent="0.15">
      <c r="B262" s="350" t="s">
        <v>481</v>
      </c>
      <c r="C262" s="349" t="str">
        <f>Wheat_Hyderabad!$V$1</f>
        <v>farid-2006</v>
      </c>
      <c r="D262" s="437" t="s">
        <v>590</v>
      </c>
      <c r="E262" s="428" t="s">
        <v>518</v>
      </c>
      <c r="F262" s="88" t="s">
        <v>897</v>
      </c>
      <c r="G262" s="347">
        <f t="shared" si="5"/>
        <v>1011</v>
      </c>
      <c r="H262" s="367">
        <v>1040</v>
      </c>
      <c r="I262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4</v>
      </c>
      <c r="J262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5</v>
      </c>
      <c r="K262" s="346"/>
      <c r="L262" s="348"/>
      <c r="M262" s="348"/>
      <c r="N262" s="345"/>
      <c r="O262" s="345"/>
      <c r="P262" s="346">
        <v>0</v>
      </c>
      <c r="Q262" s="512"/>
      <c r="R262" s="512"/>
      <c r="S262" s="348"/>
    </row>
    <row r="263" spans="2:19" x14ac:dyDescent="0.15">
      <c r="B263" s="350" t="s">
        <v>481</v>
      </c>
      <c r="C263" s="349" t="str">
        <f>Wheat_Hyderabad!$V$1</f>
        <v>farid-2006</v>
      </c>
      <c r="D263" s="437" t="s">
        <v>590</v>
      </c>
      <c r="E263" s="428" t="s">
        <v>518</v>
      </c>
      <c r="F263" s="88" t="s">
        <v>898</v>
      </c>
      <c r="G263" s="347">
        <f t="shared" si="5"/>
        <v>1041</v>
      </c>
      <c r="H263" s="367">
        <v>1060</v>
      </c>
      <c r="I263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6</v>
      </c>
      <c r="J263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7</v>
      </c>
      <c r="K263" s="346"/>
      <c r="L263" s="348"/>
      <c r="M263" s="348"/>
      <c r="N263" s="345"/>
      <c r="O263" s="345"/>
      <c r="P263" s="346">
        <v>0</v>
      </c>
      <c r="Q263" s="512"/>
      <c r="R263" s="512"/>
      <c r="S263" s="348"/>
    </row>
    <row r="264" spans="2:19" x14ac:dyDescent="0.15">
      <c r="B264" s="413" t="s">
        <v>481</v>
      </c>
      <c r="C264" s="414" t="str">
        <f>Wheat_Hyderabad!$V$1</f>
        <v>farid-2006</v>
      </c>
      <c r="D264" s="438" t="s">
        <v>591</v>
      </c>
      <c r="E264" s="33" t="s">
        <v>525</v>
      </c>
      <c r="F264" s="417" t="s">
        <v>904</v>
      </c>
      <c r="G264" s="418">
        <f t="shared" si="5"/>
        <v>1061</v>
      </c>
      <c r="H264" s="419">
        <v>1110</v>
      </c>
      <c r="I264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8</v>
      </c>
      <c r="J264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0</v>
      </c>
      <c r="K264" s="422">
        <v>1.85</v>
      </c>
      <c r="L264" s="423">
        <v>0.36</v>
      </c>
      <c r="M264" s="423">
        <v>2.2000000000000002</v>
      </c>
      <c r="N264" s="425">
        <v>1.05</v>
      </c>
      <c r="O264" s="425">
        <v>0.57999999999999996</v>
      </c>
      <c r="P264" s="422">
        <v>0</v>
      </c>
      <c r="Q264" s="511"/>
      <c r="R264" s="511"/>
      <c r="S264" s="423"/>
    </row>
    <row r="265" spans="2:19" x14ac:dyDescent="0.15">
      <c r="B265" s="350" t="s">
        <v>481</v>
      </c>
      <c r="C265" s="349" t="str">
        <f>Wheat_Hyderabad!$V$1</f>
        <v>farid-2006</v>
      </c>
      <c r="D265" s="439" t="s">
        <v>591</v>
      </c>
      <c r="E265" s="428" t="s">
        <v>525</v>
      </c>
      <c r="F265" s="88" t="s">
        <v>905</v>
      </c>
      <c r="G265" s="347">
        <f t="shared" si="5"/>
        <v>1111</v>
      </c>
      <c r="H265" s="367">
        <v>1140</v>
      </c>
      <c r="I265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1</v>
      </c>
      <c r="J265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3</v>
      </c>
      <c r="K265" s="346"/>
      <c r="L265" s="348"/>
      <c r="M265" s="348"/>
      <c r="N265" s="345"/>
      <c r="O265" s="345"/>
      <c r="P265" s="346">
        <v>0</v>
      </c>
      <c r="Q265" s="512"/>
      <c r="R265" s="512"/>
      <c r="S265" s="348"/>
    </row>
    <row r="266" spans="2:19" x14ac:dyDescent="0.15">
      <c r="B266" s="350" t="s">
        <v>481</v>
      </c>
      <c r="C266" s="349" t="str">
        <f>Wheat_Hyderabad!$V$1</f>
        <v>farid-2006</v>
      </c>
      <c r="D266" s="439" t="s">
        <v>591</v>
      </c>
      <c r="E266" s="428" t="s">
        <v>525</v>
      </c>
      <c r="F266" s="88" t="s">
        <v>906</v>
      </c>
      <c r="G266" s="347">
        <f t="shared" si="5"/>
        <v>1141</v>
      </c>
      <c r="H266" s="367">
        <v>1160</v>
      </c>
      <c r="I266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4</v>
      </c>
      <c r="J266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5</v>
      </c>
      <c r="K266" s="346"/>
      <c r="L266" s="348"/>
      <c r="M266" s="348"/>
      <c r="N266" s="345"/>
      <c r="O266" s="345"/>
      <c r="P266" s="346">
        <v>0</v>
      </c>
      <c r="Q266" s="512"/>
      <c r="R266" s="512"/>
      <c r="S266" s="348"/>
    </row>
    <row r="267" spans="2:19" x14ac:dyDescent="0.15">
      <c r="B267" s="413" t="s">
        <v>481</v>
      </c>
      <c r="C267" s="414" t="str">
        <f>Wheat_Hyderabad!$V$1</f>
        <v>farid-2006</v>
      </c>
      <c r="D267" s="438" t="s">
        <v>592</v>
      </c>
      <c r="E267" s="33" t="s">
        <v>525</v>
      </c>
      <c r="F267" s="417" t="s">
        <v>907</v>
      </c>
      <c r="G267" s="418">
        <f t="shared" si="5"/>
        <v>1161</v>
      </c>
      <c r="H267" s="419">
        <v>1210</v>
      </c>
      <c r="I267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6</v>
      </c>
      <c r="J267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9</v>
      </c>
      <c r="K267" s="422">
        <v>1.55</v>
      </c>
      <c r="L267" s="423">
        <v>0.3</v>
      </c>
      <c r="M267" s="423">
        <v>1.9</v>
      </c>
      <c r="N267" s="425">
        <v>1.1000000000000001</v>
      </c>
      <c r="O267" s="425">
        <v>0.56000000000000005</v>
      </c>
      <c r="P267" s="422">
        <v>0</v>
      </c>
      <c r="Q267" s="511"/>
      <c r="R267" s="511"/>
      <c r="S267" s="423"/>
    </row>
    <row r="268" spans="2:19" x14ac:dyDescent="0.15">
      <c r="B268" s="350" t="s">
        <v>481</v>
      </c>
      <c r="C268" s="349" t="str">
        <f>Wheat_Hyderabad!$V$1</f>
        <v>farid-2006</v>
      </c>
      <c r="D268" s="439" t="s">
        <v>592</v>
      </c>
      <c r="E268" s="428" t="s">
        <v>525</v>
      </c>
      <c r="F268" s="325" t="s">
        <v>674</v>
      </c>
      <c r="G268" s="158">
        <f t="shared" si="5"/>
        <v>1211</v>
      </c>
      <c r="H268" s="416">
        <v>1240</v>
      </c>
      <c r="I268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0</v>
      </c>
      <c r="J268" s="416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2</v>
      </c>
      <c r="K268" s="136"/>
      <c r="L268" s="120"/>
      <c r="M268" s="120"/>
      <c r="N268" s="424"/>
      <c r="O268" s="424"/>
      <c r="P268" s="346">
        <v>0</v>
      </c>
      <c r="Q268" s="513"/>
      <c r="R268" s="513"/>
      <c r="S268" s="120"/>
    </row>
    <row r="269" spans="2:19" x14ac:dyDescent="0.15">
      <c r="B269" s="350" t="s">
        <v>481</v>
      </c>
      <c r="C269" s="349" t="str">
        <f>Wheat_Hyderabad!$V$1</f>
        <v>farid-2006</v>
      </c>
      <c r="D269" s="439" t="s">
        <v>592</v>
      </c>
      <c r="E269" s="428" t="s">
        <v>525</v>
      </c>
      <c r="F269" s="88" t="s">
        <v>908</v>
      </c>
      <c r="G269" s="347">
        <f t="shared" si="5"/>
        <v>1241</v>
      </c>
      <c r="H269" s="344">
        <v>1260</v>
      </c>
      <c r="I269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3</v>
      </c>
      <c r="J269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4</v>
      </c>
      <c r="K269" s="346"/>
      <c r="L269" s="348"/>
      <c r="M269" s="348"/>
      <c r="N269" s="345"/>
      <c r="O269" s="345"/>
      <c r="P269" s="346">
        <v>0</v>
      </c>
      <c r="Q269" s="512"/>
      <c r="R269" s="512"/>
      <c r="S269" s="348"/>
    </row>
    <row r="270" spans="2:19" x14ac:dyDescent="0.15">
      <c r="B270" s="413" t="s">
        <v>481</v>
      </c>
      <c r="C270" s="414" t="str">
        <f>Wheat_Hyderabad!$V$1</f>
        <v>farid-2006</v>
      </c>
      <c r="D270" s="436" t="s">
        <v>593</v>
      </c>
      <c r="E270" s="33" t="s">
        <v>525</v>
      </c>
      <c r="F270" s="417" t="s">
        <v>909</v>
      </c>
      <c r="G270" s="418">
        <f t="shared" si="5"/>
        <v>1261</v>
      </c>
      <c r="H270" s="419">
        <v>1320</v>
      </c>
      <c r="I270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5</v>
      </c>
      <c r="J270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0</v>
      </c>
      <c r="K270" s="422">
        <v>1.1000000000000001</v>
      </c>
      <c r="L270" s="423">
        <v>0.16</v>
      </c>
      <c r="M270" s="423">
        <v>1.2</v>
      </c>
      <c r="N270" s="425">
        <v>0.9</v>
      </c>
      <c r="O270" s="425">
        <v>0.5</v>
      </c>
      <c r="P270" s="422">
        <v>0</v>
      </c>
      <c r="Q270" s="511"/>
      <c r="R270" s="511"/>
      <c r="S270" s="423"/>
    </row>
    <row r="271" spans="2:19" x14ac:dyDescent="0.15">
      <c r="B271" s="350" t="s">
        <v>481</v>
      </c>
      <c r="C271" s="349" t="str">
        <f>Wheat_Hyderabad!$V$1</f>
        <v>farid-2006</v>
      </c>
      <c r="D271" s="437" t="s">
        <v>593</v>
      </c>
      <c r="E271" s="428" t="s">
        <v>525</v>
      </c>
      <c r="F271" s="88" t="s">
        <v>910</v>
      </c>
      <c r="G271" s="347">
        <f t="shared" si="5"/>
        <v>1321</v>
      </c>
      <c r="H271" s="367">
        <v>1380</v>
      </c>
      <c r="I271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1</v>
      </c>
      <c r="J271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5</v>
      </c>
      <c r="K271" s="346"/>
      <c r="L271" s="348"/>
      <c r="M271" s="348"/>
      <c r="N271" s="345"/>
      <c r="O271" s="345"/>
      <c r="P271" s="346">
        <v>0</v>
      </c>
      <c r="Q271" s="512"/>
      <c r="R271" s="512"/>
      <c r="S271" s="348"/>
    </row>
    <row r="272" spans="2:19" x14ac:dyDescent="0.15">
      <c r="B272" s="350" t="s">
        <v>481</v>
      </c>
      <c r="C272" s="349" t="str">
        <f>Wheat_Hyderabad!$V$1</f>
        <v>farid-2006</v>
      </c>
      <c r="D272" s="437" t="s">
        <v>593</v>
      </c>
      <c r="E272" s="428" t="s">
        <v>525</v>
      </c>
      <c r="F272" s="88" t="s">
        <v>911</v>
      </c>
      <c r="G272" s="347">
        <f t="shared" si="5"/>
        <v>1381</v>
      </c>
      <c r="H272" s="367">
        <v>1420</v>
      </c>
      <c r="I272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6</v>
      </c>
      <c r="J272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3</v>
      </c>
      <c r="K272" s="346"/>
      <c r="L272" s="348"/>
      <c r="M272" s="348"/>
      <c r="N272" s="345"/>
      <c r="O272" s="345"/>
      <c r="P272" s="346">
        <v>0</v>
      </c>
      <c r="Q272" s="512"/>
      <c r="R272" s="512"/>
      <c r="S272" s="348"/>
    </row>
    <row r="273" spans="2:19" x14ac:dyDescent="0.15">
      <c r="B273" s="350" t="s">
        <v>481</v>
      </c>
      <c r="C273" s="349" t="str">
        <f>Wheat_Hyderabad!$V$1</f>
        <v>farid-2006</v>
      </c>
      <c r="D273" s="437" t="s">
        <v>593</v>
      </c>
      <c r="E273" s="428" t="s">
        <v>525</v>
      </c>
      <c r="F273" s="88" t="s">
        <v>912</v>
      </c>
      <c r="G273" s="347">
        <f t="shared" si="5"/>
        <v>1421</v>
      </c>
      <c r="H273" s="367">
        <v>1460</v>
      </c>
      <c r="I273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4</v>
      </c>
      <c r="J273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73" s="346"/>
      <c r="L273" s="348"/>
      <c r="M273" s="348"/>
      <c r="N273" s="345"/>
      <c r="O273" s="345"/>
      <c r="P273" s="346">
        <v>0</v>
      </c>
      <c r="Q273" s="512"/>
      <c r="R273" s="512"/>
      <c r="S273" s="348"/>
    </row>
    <row r="274" spans="2:19" x14ac:dyDescent="0.15">
      <c r="B274" s="350" t="s">
        <v>481</v>
      </c>
      <c r="C274" s="349" t="str">
        <f>Wheat_Hyderabad!$V$1</f>
        <v>farid-2006</v>
      </c>
      <c r="D274" s="437" t="s">
        <v>593</v>
      </c>
      <c r="E274" s="428" t="s">
        <v>525</v>
      </c>
      <c r="F274" s="88" t="s">
        <v>913</v>
      </c>
      <c r="G274" s="347">
        <f t="shared" si="5"/>
        <v>1461</v>
      </c>
      <c r="H274" s="367">
        <v>1500</v>
      </c>
      <c r="I274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74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74" s="346"/>
      <c r="L274" s="348"/>
      <c r="M274" s="348"/>
      <c r="N274" s="345"/>
      <c r="O274" s="345"/>
      <c r="P274" s="346">
        <v>0</v>
      </c>
      <c r="Q274" s="512"/>
      <c r="R274" s="512"/>
      <c r="S274" s="348"/>
    </row>
    <row r="275" spans="2:19" x14ac:dyDescent="0.15">
      <c r="B275" s="413" t="s">
        <v>481</v>
      </c>
      <c r="C275" s="414" t="str">
        <f>Wheat_Hyderabad!$V$1</f>
        <v>farid-2006</v>
      </c>
      <c r="D275" s="438" t="s">
        <v>528</v>
      </c>
      <c r="E275" s="33" t="s">
        <v>528</v>
      </c>
      <c r="F275" s="417" t="s">
        <v>914</v>
      </c>
      <c r="G275" s="418">
        <f t="shared" si="5"/>
        <v>1501</v>
      </c>
      <c r="H275" s="419">
        <v>1560</v>
      </c>
      <c r="I275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75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9</v>
      </c>
      <c r="K275" s="422">
        <v>0.4</v>
      </c>
      <c r="L275" s="423">
        <v>0.05</v>
      </c>
      <c r="M275" s="423">
        <v>0.4</v>
      </c>
      <c r="N275" s="425">
        <v>0.65</v>
      </c>
      <c r="O275" s="425">
        <v>0.48</v>
      </c>
      <c r="P275" s="422">
        <v>0</v>
      </c>
      <c r="Q275" s="511"/>
      <c r="R275" s="511"/>
      <c r="S275" s="423"/>
    </row>
    <row r="276" spans="2:19" x14ac:dyDescent="0.15">
      <c r="B276" s="350" t="s">
        <v>481</v>
      </c>
      <c r="C276" s="349" t="str">
        <f>Wheat_Hyderabad!$V$1</f>
        <v>farid-2006</v>
      </c>
      <c r="D276" s="439" t="s">
        <v>528</v>
      </c>
      <c r="E276" s="428" t="s">
        <v>528</v>
      </c>
      <c r="F276" s="88" t="s">
        <v>915</v>
      </c>
      <c r="G276" s="347">
        <f t="shared" si="5"/>
        <v>1561</v>
      </c>
      <c r="H276" s="367">
        <v>1620</v>
      </c>
      <c r="I276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0</v>
      </c>
      <c r="J276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6</v>
      </c>
      <c r="K276" s="346"/>
      <c r="L276" s="348"/>
      <c r="M276" s="348"/>
      <c r="N276" s="345"/>
      <c r="O276" s="345"/>
      <c r="P276" s="346">
        <v>0</v>
      </c>
      <c r="Q276" s="512"/>
      <c r="R276" s="512"/>
      <c r="S276" s="348"/>
    </row>
    <row r="277" spans="2:19" x14ac:dyDescent="0.15">
      <c r="B277" s="350" t="s">
        <v>481</v>
      </c>
      <c r="C277" s="349" t="str">
        <f>Wheat_Hyderabad!$V$1</f>
        <v>farid-2006</v>
      </c>
      <c r="D277" s="439" t="s">
        <v>528</v>
      </c>
      <c r="E277" s="428" t="s">
        <v>528</v>
      </c>
      <c r="F277" s="325" t="s">
        <v>675</v>
      </c>
      <c r="G277" s="347">
        <f t="shared" si="5"/>
        <v>1621</v>
      </c>
      <c r="H277" s="416">
        <v>1670</v>
      </c>
      <c r="I277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7</v>
      </c>
      <c r="J277" s="416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1</v>
      </c>
      <c r="K277" s="136"/>
      <c r="L277" s="120"/>
      <c r="M277" s="120"/>
      <c r="N277" s="424"/>
      <c r="O277" s="424"/>
      <c r="P277" s="346">
        <v>0</v>
      </c>
      <c r="Q277" s="513"/>
      <c r="R277" s="513"/>
      <c r="S277" s="120"/>
    </row>
    <row r="278" spans="2:19" x14ac:dyDescent="0.15">
      <c r="B278" s="350" t="s">
        <v>481</v>
      </c>
      <c r="C278" s="349" t="str">
        <f>Wheat_Hyderabad!$V$1</f>
        <v>farid-2006</v>
      </c>
      <c r="D278" s="439" t="s">
        <v>528</v>
      </c>
      <c r="E278" s="428" t="s">
        <v>528</v>
      </c>
      <c r="F278" s="88" t="s">
        <v>916</v>
      </c>
      <c r="G278" s="347">
        <f t="shared" si="5"/>
        <v>1671</v>
      </c>
      <c r="H278" s="367">
        <v>1700</v>
      </c>
      <c r="I278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2</v>
      </c>
      <c r="J278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8" s="346"/>
      <c r="L278" s="348"/>
      <c r="M278" s="348"/>
      <c r="N278" s="345"/>
      <c r="O278" s="345"/>
      <c r="P278" s="346">
        <v>0</v>
      </c>
      <c r="Q278" s="512"/>
      <c r="R278" s="512"/>
      <c r="S278" s="348"/>
    </row>
    <row r="279" spans="2:19" x14ac:dyDescent="0.15">
      <c r="B279" s="413" t="s">
        <v>481</v>
      </c>
      <c r="C279" s="414" t="str">
        <f>Wheat_Hyderabad!$V$1</f>
        <v>farid-2006</v>
      </c>
      <c r="D279" s="438" t="s">
        <v>530</v>
      </c>
      <c r="E279" s="33" t="s">
        <v>530</v>
      </c>
      <c r="F279" s="426" t="s">
        <v>917</v>
      </c>
      <c r="G279" s="418">
        <f t="shared" si="5"/>
        <v>1701</v>
      </c>
      <c r="H279" s="419">
        <v>1850</v>
      </c>
      <c r="I279" s="41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9" s="42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6</v>
      </c>
      <c r="K279" s="422">
        <v>0.08</v>
      </c>
      <c r="L279" s="423">
        <v>0.02</v>
      </c>
      <c r="M279" s="423">
        <v>0.08</v>
      </c>
      <c r="N279" s="425">
        <v>0.4</v>
      </c>
      <c r="O279" s="425">
        <v>0.38</v>
      </c>
      <c r="P279" s="422">
        <v>0</v>
      </c>
      <c r="Q279" s="511"/>
      <c r="R279" s="511"/>
      <c r="S279" s="423"/>
    </row>
    <row r="280" spans="2:19" x14ac:dyDescent="0.15">
      <c r="B280" s="350" t="s">
        <v>481</v>
      </c>
      <c r="C280" s="349" t="str">
        <f>Wheat_Hyderabad!$V$1</f>
        <v>farid-2006</v>
      </c>
      <c r="D280" s="440" t="s">
        <v>530</v>
      </c>
      <c r="E280" s="430" t="s">
        <v>530</v>
      </c>
      <c r="F280" s="377" t="s">
        <v>918</v>
      </c>
      <c r="G280" s="347">
        <f t="shared" si="5"/>
        <v>1851</v>
      </c>
      <c r="H280" s="344">
        <v>2000</v>
      </c>
      <c r="I280" s="34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7</v>
      </c>
      <c r="J280" s="34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9</v>
      </c>
      <c r="K280" s="346"/>
      <c r="L280" s="348"/>
      <c r="M280" s="348"/>
      <c r="N280" s="345"/>
      <c r="O280" s="345"/>
      <c r="P280" s="465">
        <v>0</v>
      </c>
      <c r="Q280" s="512"/>
      <c r="R280" s="512"/>
      <c r="S280" s="348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tabSelected="1" topLeftCell="V1" workbookViewId="0">
      <selection activeCell="AA3" sqref="AA3"/>
    </sheetView>
  </sheetViews>
  <sheetFormatPr defaultRowHeight="15" x14ac:dyDescent="0.2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0.85546875" style="39" bestFit="1" customWidth="1"/>
    <col min="12" max="12" width="9.140625" style="39" bestFit="1" customWidth="1"/>
    <col min="13" max="13" width="6.42578125" style="39" bestFit="1" customWidth="1"/>
    <col min="14" max="14" width="9.140625" style="39" bestFit="1" customWidth="1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195" bestFit="1" customWidth="1"/>
    <col min="21" max="21" width="8.140625" style="195" bestFit="1" customWidth="1"/>
    <col min="22" max="22" width="15.5703125" style="195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7" width="4.140625" style="39" bestFit="1" customWidth="1"/>
    <col min="28" max="28" width="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7" width="4.140625" style="39" bestFit="1" customWidth="1"/>
    <col min="38" max="38" width="4.85546875" style="39" bestFit="1" customWidth="1"/>
    <col min="39" max="40" width="8.5703125" style="39" bestFit="1" customWidth="1"/>
    <col min="41" max="41" width="6.7109375" style="39" bestFit="1" customWidth="1"/>
    <col min="42" max="42" width="9" style="39" bestFit="1" customWidth="1"/>
    <col min="43" max="43" width="10.7109375" bestFit="1" customWidth="1"/>
    <col min="44" max="44" width="14" style="39" bestFit="1" customWidth="1"/>
    <col min="45" max="45" width="6.710937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710937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9" width="9" style="39" bestFit="1" customWidth="1"/>
    <col min="70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8" width="7.7109375" style="39" bestFit="1" customWidth="1"/>
    <col min="79" max="79" width="8" style="39" bestFit="1" customWidth="1"/>
    <col min="80" max="16384" width="9.140625" style="39"/>
  </cols>
  <sheetData>
    <row r="1" spans="1:78" ht="11.25" thickBot="1" x14ac:dyDescent="0.2">
      <c r="A1" s="168" t="s">
        <v>789</v>
      </c>
      <c r="B1" s="192"/>
      <c r="C1" s="192"/>
      <c r="D1" s="192"/>
      <c r="E1" s="231"/>
      <c r="F1" s="230">
        <v>32.932899999999997</v>
      </c>
      <c r="G1" s="230">
        <v>72.853899999999996</v>
      </c>
      <c r="H1" s="343"/>
      <c r="I1" s="169"/>
      <c r="J1" s="285" t="s">
        <v>98</v>
      </c>
      <c r="K1" s="286" t="str">
        <f>Trials!M5</f>
        <v>Sandy Loam</v>
      </c>
      <c r="L1" s="284" t="s">
        <v>610</v>
      </c>
      <c r="M1" s="286">
        <f>VLOOKUP(K1,USDAClass[[Soil_Texture]:[RAW]],7,FALSE)</f>
        <v>13</v>
      </c>
      <c r="N1" s="285" t="s">
        <v>611</v>
      </c>
      <c r="O1" s="286">
        <f>VLOOKUP(K1,USDAClass[[Soil_Texture]:[RAW]],8,FALSE)</f>
        <v>9.1</v>
      </c>
      <c r="P1" s="286" t="s">
        <v>664</v>
      </c>
      <c r="Q1" s="286" cm="1">
        <f t="array" ref="Q1">INDEX(Soil!AB8:AB19/100,MATCH(K1,Soil!B8:B19,0))*M1</f>
        <v>9.1</v>
      </c>
      <c r="R1" s="169"/>
      <c r="S1" s="232" t="s">
        <v>498</v>
      </c>
      <c r="T1" s="233" t="s">
        <v>481</v>
      </c>
      <c r="U1" s="234" t="s">
        <v>499</v>
      </c>
      <c r="V1" s="162" t="s">
        <v>730</v>
      </c>
      <c r="W1" s="232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5" t="s">
        <v>870</v>
      </c>
      <c r="Z1" s="161"/>
      <c r="AA1" s="161"/>
      <c r="AB1" s="161"/>
      <c r="AC1" s="209" t="s">
        <v>622</v>
      </c>
      <c r="AD1" s="209"/>
      <c r="AE1" s="209">
        <f ca="1">COUNTIF(Weather_Chakwal[Needed],"Irrigate")</f>
        <v>6</v>
      </c>
      <c r="AF1" s="287">
        <f ca="1">Trials!L4/AE1</f>
        <v>30.649999999999995</v>
      </c>
      <c r="AG1" s="287">
        <f ca="1">SUM(Weather_Chakwal[Applied])</f>
        <v>260.52499999999998</v>
      </c>
      <c r="AH1" s="494" t="s">
        <v>919</v>
      </c>
      <c r="AI1" s="495"/>
      <c r="AJ1" s="496"/>
      <c r="AK1" s="238"/>
      <c r="AL1" s="215"/>
      <c r="AM1" s="215" t="s">
        <v>596</v>
      </c>
      <c r="AN1" s="192">
        <f ca="1">MAX(Weather_Chakwal[Total_BM])</f>
        <v>4880.1200000000017</v>
      </c>
      <c r="AO1" s="192">
        <f ca="1">MAX(Weather_Chakwal[Yield])</f>
        <v>1659</v>
      </c>
      <c r="AP1" s="192">
        <f ca="1">AN1-AO1</f>
        <v>3221.1200000000017</v>
      </c>
      <c r="AQ1" s="500" t="s">
        <v>679</v>
      </c>
      <c r="AR1" s="501"/>
      <c r="AS1" s="501"/>
      <c r="AT1" s="501"/>
      <c r="AU1" s="501"/>
      <c r="AV1" s="501"/>
      <c r="AW1" s="502"/>
      <c r="AX1" s="497" t="s">
        <v>680</v>
      </c>
      <c r="AY1" s="498"/>
      <c r="AZ1" s="498"/>
      <c r="BA1" s="498"/>
      <c r="BB1" s="498"/>
      <c r="BC1" s="498"/>
      <c r="BD1" s="499"/>
      <c r="BE1" s="497" t="s">
        <v>681</v>
      </c>
      <c r="BF1" s="498"/>
      <c r="BG1" s="498"/>
      <c r="BH1" s="498"/>
      <c r="BI1" s="498"/>
      <c r="BJ1" s="498"/>
      <c r="BK1" s="499"/>
      <c r="BL1" s="497" t="s">
        <v>647</v>
      </c>
      <c r="BM1" s="499"/>
      <c r="BN1" s="497" t="s">
        <v>682</v>
      </c>
      <c r="BO1" s="498"/>
      <c r="BP1" s="499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3" t="s">
        <v>552</v>
      </c>
      <c r="C2" s="193" t="s">
        <v>558</v>
      </c>
      <c r="D2" s="193" t="s">
        <v>602</v>
      </c>
      <c r="E2" s="193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04" t="s">
        <v>543</v>
      </c>
      <c r="T2" s="205" t="s">
        <v>580</v>
      </c>
      <c r="U2" s="205" t="s">
        <v>582</v>
      </c>
      <c r="V2" s="197" t="s">
        <v>581</v>
      </c>
      <c r="W2" s="228" t="s">
        <v>544</v>
      </c>
      <c r="X2" s="229" t="s">
        <v>542</v>
      </c>
      <c r="Y2" s="229" t="s">
        <v>608</v>
      </c>
      <c r="Z2" s="236" t="s">
        <v>492</v>
      </c>
      <c r="AA2" s="228" t="s">
        <v>493</v>
      </c>
      <c r="AB2" s="229" t="s">
        <v>494</v>
      </c>
      <c r="AC2" s="229" t="s">
        <v>612</v>
      </c>
      <c r="AD2" s="229" t="s">
        <v>583</v>
      </c>
      <c r="AE2" s="289" t="s">
        <v>495</v>
      </c>
      <c r="AF2" s="289" t="s">
        <v>496</v>
      </c>
      <c r="AG2" s="290" t="s">
        <v>497</v>
      </c>
      <c r="AH2" s="410" t="s">
        <v>514</v>
      </c>
      <c r="AI2" s="411" t="s">
        <v>535</v>
      </c>
      <c r="AJ2" s="431" t="s">
        <v>879</v>
      </c>
      <c r="AK2" s="235" t="s">
        <v>607</v>
      </c>
      <c r="AL2" s="239" t="s">
        <v>600</v>
      </c>
      <c r="AM2" s="288" t="s">
        <v>751</v>
      </c>
      <c r="AN2" s="239" t="s">
        <v>605</v>
      </c>
      <c r="AO2" s="288" t="s">
        <v>501</v>
      </c>
      <c r="AP2" s="239" t="s">
        <v>613</v>
      </c>
      <c r="AQ2" s="262" t="s">
        <v>625</v>
      </c>
      <c r="AR2" s="263" t="s">
        <v>626</v>
      </c>
      <c r="AS2" s="288" t="s">
        <v>620</v>
      </c>
      <c r="AT2" s="239" t="s">
        <v>621</v>
      </c>
      <c r="AU2" s="263" t="s">
        <v>646</v>
      </c>
      <c r="AV2" s="263" t="s">
        <v>630</v>
      </c>
      <c r="AW2" s="264" t="s">
        <v>631</v>
      </c>
      <c r="AX2" s="295" t="s">
        <v>632</v>
      </c>
      <c r="AY2" s="296" t="s">
        <v>633</v>
      </c>
      <c r="AZ2" s="324" t="s">
        <v>634</v>
      </c>
      <c r="BA2" s="296" t="s">
        <v>635</v>
      </c>
      <c r="BB2" s="297" t="s">
        <v>645</v>
      </c>
      <c r="BC2" s="297" t="s">
        <v>636</v>
      </c>
      <c r="BD2" s="297" t="s">
        <v>637</v>
      </c>
      <c r="BE2" s="298" t="s">
        <v>638</v>
      </c>
      <c r="BF2" s="296" t="s">
        <v>639</v>
      </c>
      <c r="BG2" s="324" t="s">
        <v>640</v>
      </c>
      <c r="BH2" s="296" t="s">
        <v>641</v>
      </c>
      <c r="BI2" s="297" t="s">
        <v>643</v>
      </c>
      <c r="BJ2" s="297" t="s">
        <v>644</v>
      </c>
      <c r="BK2" s="299" t="s">
        <v>642</v>
      </c>
      <c r="BL2" s="265" t="s">
        <v>648</v>
      </c>
      <c r="BM2" s="265" t="s">
        <v>649</v>
      </c>
      <c r="BN2" s="245" t="s">
        <v>627</v>
      </c>
      <c r="BO2" s="244" t="s">
        <v>628</v>
      </c>
      <c r="BP2" s="246" t="s">
        <v>629</v>
      </c>
      <c r="BS2" s="39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7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2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98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07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" s="199" cm="1">
        <f t="array" ref="U3" xml:space="preserve"> Weather_Chakwal[[#This Row],[DTM]]
  - _xlfn.XLOOKUP(
      1,
      (CropNorms_Wheat[Crop_Name]=$T$1)
    * (CropNorms_Wheat[Variety_Name]=$V$1),
      CropNorms_Wheat[Days_to_Ripening])</f>
        <v>-15.251160728867717</v>
      </c>
      <c r="V3" s="200" cm="1">
        <f t="array" ref="V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06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63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2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16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16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16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63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" s="261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4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" s="164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" s="164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64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64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64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64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4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" s="164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" s="164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64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64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64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43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66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7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2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94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" s="115" cm="1">
        <f t="array" ref="U4" xml:space="preserve"> Weather_Chakwal[[#This Row],[DTM]]
  - _xlfn.XLOOKUP(
      1,
      (CropNorms_Wheat[Crop_Name]=$T$1)
    * (CropNorms_Wheat[Variety_Name]=$V$1),
      CropNorms_Wheat[Days_to_Ripening])</f>
        <v>-15.251160728867717</v>
      </c>
      <c r="V4" s="196" cm="1">
        <f t="array" ref="V4" xml:space="preserve"> Weather_Chakwal[[#This Row],[Daily_GDD]] *
  _xlfn.XLOOKUP(
    1,
    (CropNorms_Wheat[Crop_Name]=$T$1) *
    (CropNorms_Wheat[Variety_Name]=$V$1),
    CropNorms_Wheat[GDD_Adjust],
    1
  )</f>
        <v>4.5000967117988369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06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63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2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16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16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16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63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7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2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94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5" s="115" cm="1">
        <f t="array" ref="U5" xml:space="preserve"> Weather_Chakwal[[#This Row],[DTM]]
  - _xlfn.XLOOKUP(
      1,
      (CropNorms_Wheat[Crop_Name]=$T$1)
    * (CropNorms_Wheat[Variety_Name]=$V$1),
      CropNorms_Wheat[Days_to_Ripening])</f>
        <v>-16.251160728867717</v>
      </c>
      <c r="V5" s="196" cm="1">
        <f t="array" ref="V5" xml:space="preserve"> Weather_Chakwal[[#This Row],[Daily_GDD]] *
  _xlfn.XLOOKUP(
    1,
    (CropNorms_Wheat[Crop_Name]=$T$1) *
    (CropNorms_Wheat[Variety_Name]=$V$1),
    CropNorms_Wheat[GDD_Adjust],
    1
  )</f>
        <v>3.6291102514506748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06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63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2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16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16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16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63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7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2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94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6" s="115" cm="1">
        <f t="array" ref="U6" xml:space="preserve"> Weather_Chakwal[[#This Row],[DTM]]
  - _xlfn.XLOOKUP(
      1,
      (CropNorms_Wheat[Crop_Name]=$T$1)
    * (CropNorms_Wheat[Variety_Name]=$V$1),
      CropNorms_Wheat[Days_to_Ripening])</f>
        <v>-17.251160728867717</v>
      </c>
      <c r="V6" s="196" cm="1">
        <f t="array" ref="V6" xml:space="preserve"> Weather_Chakwal[[#This Row],[Daily_GDD]] *
  _xlfn.XLOOKUP(
    1,
    (CropNorms_Wheat[Crop_Name]=$T$1) *
    (CropNorms_Wheat[Variety_Name]=$V$1),
    CropNorms_Wheat[GDD_Adjust],
    1
  )</f>
        <v>5.1533365570599603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06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63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2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16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16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16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63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7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2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94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7" s="115" cm="1">
        <f t="array" ref="U7" xml:space="preserve"> Weather_Chakwal[[#This Row],[DTM]]
  - _xlfn.XLOOKUP(
      1,
      (CropNorms_Wheat[Crop_Name]=$T$1)
    * (CropNorms_Wheat[Variety_Name]=$V$1),
      CropNorms_Wheat[Days_to_Ripening])</f>
        <v>-18.251160728867717</v>
      </c>
      <c r="V7" s="196" cm="1">
        <f t="array" ref="V7" xml:space="preserve"> Weather_Chakwal[[#This Row],[Daily_GDD]] *
  _xlfn.XLOOKUP(
    1,
    (CropNorms_Wheat[Crop_Name]=$T$1) *
    (CropNorms_Wheat[Variety_Name]=$V$1),
    CropNorms_Wheat[GDD_Adjust],
    1
  )</f>
        <v>5.0807543520309455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06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63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2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16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16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16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63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7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2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94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8" s="115" cm="1">
        <f t="array" ref="U8" xml:space="preserve"> Weather_Chakwal[[#This Row],[DTM]]
  - _xlfn.XLOOKUP(
      1,
      (CropNorms_Wheat[Crop_Name]=$T$1)
    * (CropNorms_Wheat[Variety_Name]=$V$1),
      CropNorms_Wheat[Days_to_Ripening])</f>
        <v>-18.251160728867717</v>
      </c>
      <c r="V8" s="196" cm="1">
        <f t="array" ref="V8" xml:space="preserve"> Weather_Chakwal[[#This Row],[Daily_GDD]] *
  _xlfn.XLOOKUP(
    1,
    (CropNorms_Wheat[Crop_Name]=$T$1) *
    (CropNorms_Wheat[Variety_Name]=$V$1),
    CropNorms_Wheat[GDD_Adjust],
    1
  )</f>
        <v>3.9920212765957426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06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63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2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16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16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16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63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7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2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94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9" s="115" cm="1">
        <f t="array" ref="U9" xml:space="preserve"> Weather_Chakwal[[#This Row],[DTM]]
  - _xlfn.XLOOKUP(
      1,
      (CropNorms_Wheat[Crop_Name]=$T$1)
    * (CropNorms_Wheat[Variety_Name]=$V$1),
      CropNorms_Wheat[Days_to_Ripening])</f>
        <v>-19.251160728867717</v>
      </c>
      <c r="V9" s="196" cm="1">
        <f t="array" ref="V9" xml:space="preserve"> Weather_Chakwal[[#This Row],[Daily_GDD]] *
  _xlfn.XLOOKUP(
    1,
    (CropNorms_Wheat[Crop_Name]=$T$1) *
    (CropNorms_Wheat[Variety_Name]=$V$1),
    CropNorms_Wheat[GDD_Adjust],
    1
  )</f>
        <v>5.1533365570599603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06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63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2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16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16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16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63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7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2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94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10" s="115" cm="1">
        <f t="array" ref="U10" xml:space="preserve"> Weather_Chakwal[[#This Row],[DTM]]
  - _xlfn.XLOOKUP(
      1,
      (CropNorms_Wheat[Crop_Name]=$T$1)
    * (CropNorms_Wheat[Variety_Name]=$V$1),
      CropNorms_Wheat[Days_to_Ripening])</f>
        <v>-20.251160728867717</v>
      </c>
      <c r="V10" s="196" cm="1">
        <f t="array" ref="V10" xml:space="preserve"> Weather_Chakwal[[#This Row],[Daily_GDD]] *
  _xlfn.XLOOKUP(
    1,
    (CropNorms_Wheat[Crop_Name]=$T$1) *
    (CropNorms_Wheat[Variety_Name]=$V$1),
    CropNorms_Wheat[GDD_Adjust],
    1
  )</f>
        <v>5.298500967117989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06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63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2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16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16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16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63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7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2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94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5" cm="1">
        <f t="array" ref="U11" xml:space="preserve"> Weather_Chakwal[[#This Row],[DTM]]
  - _xlfn.XLOOKUP(
      1,
      (CropNorms_Wheat[Crop_Name]=$T$1)
    * (CropNorms_Wheat[Variety_Name]=$V$1),
      CropNorms_Wheat[Days_to_Ripening])</f>
        <v>-21.251160728867717</v>
      </c>
      <c r="V11" s="196" cm="1">
        <f t="array" ref="V11" xml:space="preserve"> Weather_Chakwal[[#This Row],[Daily_GDD]] *
  _xlfn.XLOOKUP(
    1,
    (CropNorms_Wheat[Crop_Name]=$T$1) *
    (CropNorms_Wheat[Variety_Name]=$V$1),
    CropNorms_Wheat[GDD_Adjust],
    1
  )</f>
        <v>6.6775628626692454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06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63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2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16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16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16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63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7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2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94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2" s="115" cm="1">
        <f t="array" ref="U12" xml:space="preserve"> Weather_Chakwal[[#This Row],[DTM]]
  - _xlfn.XLOOKUP(
      1,
      (CropNorms_Wheat[Crop_Name]=$T$1)
    * (CropNorms_Wheat[Variety_Name]=$V$1),
      CropNorms_Wheat[Days_to_Ripening])</f>
        <v>-21.251160728867717</v>
      </c>
      <c r="V12" s="196" cm="1">
        <f t="array" ref="V12" xml:space="preserve"> Weather_Chakwal[[#This Row],[Daily_GDD]] *
  _xlfn.XLOOKUP(
    1,
    (CropNorms_Wheat[Crop_Name]=$T$1) *
    (CropNorms_Wheat[Variety_Name]=$V$1),
    CropNorms_Wheat[GDD_Adjust],
    1
  )</f>
        <v>8.1292069632495156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06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63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2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16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16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16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63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7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2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94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3" s="115" cm="1">
        <f t="array" ref="U13" xml:space="preserve"> Weather_Chakwal[[#This Row],[DTM]]
  - _xlfn.XLOOKUP(
      1,
      (CropNorms_Wheat[Crop_Name]=$T$1)
    * (CropNorms_Wheat[Variety_Name]=$V$1),
      CropNorms_Wheat[Days_to_Ripening])</f>
        <v>-22.251160728867717</v>
      </c>
      <c r="V13" s="196" cm="1">
        <f t="array" ref="V13" xml:space="preserve"> Weather_Chakwal[[#This Row],[Daily_GDD]] *
  _xlfn.XLOOKUP(
    1,
    (CropNorms_Wheat[Crop_Name]=$T$1) *
    (CropNorms_Wheat[Variety_Name]=$V$1),
    CropNorms_Wheat[GDD_Adjust],
    1
  )</f>
        <v>4.4275145067698247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06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63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2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16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16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16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63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7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2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94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5" cm="1">
        <f t="array" ref="U14" xml:space="preserve"> Weather_Chakwal[[#This Row],[DTM]]
  - _xlfn.XLOOKUP(
      1,
      (CropNorms_Wheat[Crop_Name]=$T$1)
    * (CropNorms_Wheat[Variety_Name]=$V$1),
      CropNorms_Wheat[Days_to_Ripening])</f>
        <v>-23.251160728867717</v>
      </c>
      <c r="V14" s="196" cm="1">
        <f t="array" ref="V14" xml:space="preserve"> Weather_Chakwal[[#This Row],[Daily_GDD]] *
  _xlfn.XLOOKUP(
    1,
    (CropNorms_Wheat[Crop_Name]=$T$1) *
    (CropNorms_Wheat[Variety_Name]=$V$1),
    CropNorms_Wheat[GDD_Adjust],
    1
  )</f>
        <v>4.7904255319148925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06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63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2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16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16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16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63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2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94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5" s="115" cm="1">
        <f t="array" ref="U15" xml:space="preserve"> Weather_Chakwal[[#This Row],[DTM]]
  - _xlfn.XLOOKUP(
      1,
      (CropNorms_Wheat[Crop_Name]=$T$1)
    * (CropNorms_Wheat[Variety_Name]=$V$1),
      CropNorms_Wheat[Days_to_Ripening])</f>
        <v>-23.251160728867717</v>
      </c>
      <c r="V15" s="196" cm="1">
        <f t="array" ref="V15" xml:space="preserve"> Weather_Chakwal[[#This Row],[Daily_GDD]] *
  _xlfn.XLOOKUP(
    1,
    (CropNorms_Wheat[Crop_Name]=$T$1) *
    (CropNorms_Wheat[Variety_Name]=$V$1),
    CropNorms_Wheat[GDD_Adjust],
    1
  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06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63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2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16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16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16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63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47" t="s">
        <v>617</v>
      </c>
      <c r="BT15" s="248">
        <v>50</v>
      </c>
      <c r="BU15" s="248" t="s">
        <v>395</v>
      </c>
      <c r="BV15" s="248" t="s">
        <v>618</v>
      </c>
      <c r="BW15" s="248" t="s">
        <v>596</v>
      </c>
      <c r="BX15" s="249" t="s">
        <v>619</v>
      </c>
      <c r="BZ15" s="300"/>
    </row>
    <row r="16" spans="1:78" ht="10.5" x14ac:dyDescent="0.15">
      <c r="A16" s="167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2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94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6" s="115" cm="1">
        <f t="array" ref="U16" xml:space="preserve"> Weather_Chakwal[[#This Row],[DTM]]
  - _xlfn.XLOOKUP(
      1,
      (CropNorms_Wheat[Crop_Name]=$T$1)
    * (CropNorms_Wheat[Variety_Name]=$V$1),
      CropNorms_Wheat[Days_to_Ripening])</f>
        <v>-24.251160728867717</v>
      </c>
      <c r="V16" s="196" cm="1">
        <f t="array" ref="V16" xml:space="preserve"> Weather_Chakwal[[#This Row],[Daily_GDD]] *
  _xlfn.XLOOKUP(
    1,
    (CropNorms_Wheat[Crop_Name]=$T$1) *
    (CropNorms_Wheat[Variety_Name]=$V$1),
    CropNorms_Wheat[GDD_Adjust],
    1
  )</f>
        <v>0.43549323017408087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06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63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2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16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16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16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63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50" t="s">
        <v>31</v>
      </c>
      <c r="BT16" s="251">
        <v>0.18</v>
      </c>
      <c r="BU16" s="252">
        <f>$BT$15*BT16</f>
        <v>9</v>
      </c>
      <c r="BV16" s="253">
        <f>BU16*1000</f>
        <v>9000</v>
      </c>
      <c r="BW16" s="191">
        <f ca="1">SUM(Nutrient_Uptake_Wheat_bars2009[N_Applied])</f>
        <v>135.96</v>
      </c>
      <c r="BX16" s="254">
        <f ca="1">BW16/BU16</f>
        <v>15.106666666666667</v>
      </c>
      <c r="BZ16" s="5"/>
    </row>
    <row r="17" spans="1:78" ht="10.5" x14ac:dyDescent="0.15">
      <c r="A17" s="167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2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94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7" s="115" cm="1">
        <f t="array" ref="U17" xml:space="preserve"> Weather_Chakwal[[#This Row],[DTM]]
  - _xlfn.XLOOKUP(
      1,
      (CropNorms_Wheat[Crop_Name]=$T$1)
    * (CropNorms_Wheat[Variety_Name]=$V$1),
      CropNorms_Wheat[Days_to_Ripening])</f>
        <v>-25.251160728867717</v>
      </c>
      <c r="V17" s="196" cm="1">
        <f t="array" ref="V17" xml:space="preserve"> Weather_Chakwal[[#This Row],[Daily_GDD]] *
  _xlfn.XLOOKUP(
    1,
    (CropNorms_Wheat[Crop_Name]=$T$1) *
    (CropNorms_Wheat[Variety_Name]=$V$1),
    CropNorms_Wheat[GDD_Adjust],
    1
  )</f>
        <v>2.322630560928431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06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63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2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16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16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16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63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50" t="s">
        <v>32</v>
      </c>
      <c r="BT17" s="251">
        <v>0.46</v>
      </c>
      <c r="BU17" s="252">
        <f t="shared" ref="BU17:BU18" si="2">$BT$15*BT17</f>
        <v>23</v>
      </c>
      <c r="BV17" s="253">
        <f t="shared" ref="BV17:BV18" si="3">BU17*1000</f>
        <v>23000</v>
      </c>
      <c r="BW17" s="191">
        <f ca="1">SUM(Nutrient_Uptake_Wheat_bars2009[P_Applied])</f>
        <v>23.279999999999998</v>
      </c>
      <c r="BX17" s="254">
        <f t="shared" ref="BX17:BX18" ca="1" si="4">BW17/BU17</f>
        <v>1.0121739130434781</v>
      </c>
      <c r="BZ17" s="5"/>
    </row>
    <row r="18" spans="1:78" ht="10.5" x14ac:dyDescent="0.15">
      <c r="A18" s="167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2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94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8" s="115" cm="1">
        <f t="array" ref="U18" xml:space="preserve"> Weather_Chakwal[[#This Row],[DTM]]
  - _xlfn.XLOOKUP(
      1,
      (CropNorms_Wheat[Crop_Name]=$T$1)
    * (CropNorms_Wheat[Variety_Name]=$V$1),
      CropNorms_Wheat[Days_to_Ripening])</f>
        <v>-26.251160728867717</v>
      </c>
      <c r="V18" s="196" cm="1">
        <f t="array" ref="V18" xml:space="preserve"> Weather_Chakwal[[#This Row],[Daily_GDD]] *
  _xlfn.XLOOKUP(
    1,
    (CropNorms_Wheat[Crop_Name]=$T$1) *
    (CropNorms_Wheat[Variety_Name]=$V$1),
    CropNorms_Wheat[GDD_Adjust],
    1
  )</f>
        <v>1.161315280464216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06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63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2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16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16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16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63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50" t="s">
        <v>33</v>
      </c>
      <c r="BT18" s="251">
        <v>0.6</v>
      </c>
      <c r="BU18" s="252">
        <f t="shared" si="2"/>
        <v>30</v>
      </c>
      <c r="BV18" s="253">
        <f t="shared" si="3"/>
        <v>30000</v>
      </c>
      <c r="BW18" s="191">
        <f ca="1">SUM(Nutrient_Uptake_Wheat_bars2009[K_Applied])</f>
        <v>157.5</v>
      </c>
      <c r="BX18" s="254">
        <f t="shared" ca="1" si="4"/>
        <v>5.25</v>
      </c>
      <c r="BZ18" s="5"/>
    </row>
    <row r="19" spans="1:78" ht="10.5" x14ac:dyDescent="0.15">
      <c r="A19" s="167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2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94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5" cm="1">
        <f t="array" ref="U19" xml:space="preserve"> Weather_Chakwal[[#This Row],[DTM]]
  - _xlfn.XLOOKUP(
      1,
      (CropNorms_Wheat[Crop_Name]=$T$1)
    * (CropNorms_Wheat[Variety_Name]=$V$1),
      CropNorms_Wheat[Days_to_Ripening])</f>
        <v>-27.251160728867717</v>
      </c>
      <c r="V19" s="196" cm="1">
        <f t="array" ref="V19" xml:space="preserve"> Weather_Chakwal[[#This Row],[Daily_GDD]] *
  _xlfn.XLOOKUP(
    1,
    (CropNorms_Wheat[Crop_Name]=$T$1) *
    (CropNorms_Wheat[Variety_Name]=$V$1),
    CropNorms_Wheat[GDD_Adjust],
    1
  )</f>
        <v>2.5403771760154719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06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63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2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16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16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16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63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7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2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94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5" cm="1">
        <f t="array" ref="U20" xml:space="preserve"> Weather_Chakwal[[#This Row],[DTM]]
  - _xlfn.XLOOKUP(
      1,
      (CropNorms_Wheat[Crop_Name]=$T$1)
    * (CropNorms_Wheat[Variety_Name]=$V$1),
      CropNorms_Wheat[Days_to_Ripening])</f>
        <v>-28.251160728867717</v>
      </c>
      <c r="V20" s="196" cm="1">
        <f t="array" ref="V20" xml:space="preserve"> Weather_Chakwal[[#This Row],[Daily_GDD]] *
  _xlfn.XLOOKUP(
    1,
    (CropNorms_Wheat[Crop_Name]=$T$1) *
    (CropNorms_Wheat[Variety_Name]=$V$1),
    CropNorms_Wheat[GDD_Adjust],
    1
  )</f>
        <v>2.8307059961315275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06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63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2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16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16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16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63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3"/>
      <c r="BT20" s="16"/>
    </row>
    <row r="21" spans="1:78" ht="10.5" x14ac:dyDescent="0.15">
      <c r="A21" s="167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2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94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5" cm="1">
        <f t="array" ref="U21" xml:space="preserve"> Weather_Chakwal[[#This Row],[DTM]]
  - _xlfn.XLOOKUP(
      1,
      (CropNorms_Wheat[Crop_Name]=$T$1)
    * (CropNorms_Wheat[Variety_Name]=$V$1),
      CropNorms_Wheat[Days_to_Ripening])</f>
        <v>-29.251160728867717</v>
      </c>
      <c r="V21" s="196" cm="1">
        <f t="array" ref="V21" xml:space="preserve"> Weather_Chakwal[[#This Row],[Daily_GDD]] *
  _xlfn.XLOOKUP(
    1,
    (CropNorms_Wheat[Crop_Name]=$T$1) *
    (CropNorms_Wheat[Variety_Name]=$V$1),
    CropNorms_Wheat[GDD_Adjust],
    1
  )</f>
        <v>6.6775628626692454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06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63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2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16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16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16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63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7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2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94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5" cm="1">
        <f t="array" ref="U22" xml:space="preserve"> Weather_Chakwal[[#This Row],[DTM]]
  - _xlfn.XLOOKUP(
      1,
      (CropNorms_Wheat[Crop_Name]=$T$1)
    * (CropNorms_Wheat[Variety_Name]=$V$1),
      CropNorms_Wheat[Days_to_Ripening])</f>
        <v>-30.251160728867717</v>
      </c>
      <c r="V22" s="196" cm="1">
        <f t="array" ref="V22" xml:space="preserve"> Weather_Chakwal[[#This Row],[Daily_GDD]] *
  _xlfn.XLOOKUP(
    1,
    (CropNorms_Wheat[Crop_Name]=$T$1) *
    (CropNorms_Wheat[Variety_Name]=$V$1),
    CropNorms_Wheat[GDD_Adjust],
    1
  )</f>
        <v>4.2823500967117978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06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63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2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16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16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16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63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7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2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94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5" cm="1">
        <f t="array" ref="U23" xml:space="preserve"> Weather_Chakwal[[#This Row],[DTM]]
  - _xlfn.XLOOKUP(
      1,
      (CropNorms_Wheat[Crop_Name]=$T$1)
    * (CropNorms_Wheat[Variety_Name]=$V$1),
      CropNorms_Wheat[Days_to_Ripening])</f>
        <v>-31.251160728867717</v>
      </c>
      <c r="V23" s="196" cm="1">
        <f t="array" ref="V23" xml:space="preserve"> Weather_Chakwal[[#This Row],[Daily_GDD]] *
  _xlfn.XLOOKUP(
    1,
    (CropNorms_Wheat[Crop_Name]=$T$1) *
    (CropNorms_Wheat[Variety_Name]=$V$1),
    CropNorms_Wheat[GDD_Adjust],
    1
  )</f>
        <v>3.7742746615087039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06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63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2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16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16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16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63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7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2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94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5" cm="1">
        <f t="array" ref="U24" xml:space="preserve"> Weather_Chakwal[[#This Row],[DTM]]
  - _xlfn.XLOOKUP(
      1,
      (CropNorms_Wheat[Crop_Name]=$T$1)
    * (CropNorms_Wheat[Variety_Name]=$V$1),
      CropNorms_Wheat[Days_to_Ripening])</f>
        <v>-31.251160728867717</v>
      </c>
      <c r="V24" s="196" cm="1">
        <f t="array" ref="V24" xml:space="preserve"> Weather_Chakwal[[#This Row],[Daily_GDD]] *
  _xlfn.XLOOKUP(
    1,
    (CropNorms_Wheat[Crop_Name]=$T$1) *
    (CropNorms_Wheat[Variety_Name]=$V$1),
    CropNorms_Wheat[GDD_Adjust],
    1
  )</f>
        <v>2.685541586073501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06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63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2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16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16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16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63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7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2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94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5" cm="1">
        <f t="array" ref="U25" xml:space="preserve"> Weather_Chakwal[[#This Row],[DTM]]
  - _xlfn.XLOOKUP(
      1,
      (CropNorms_Wheat[Crop_Name]=$T$1)
    * (CropNorms_Wheat[Variety_Name]=$V$1),
      CropNorms_Wheat[Days_to_Ripening])</f>
        <v>-32.251160728867717</v>
      </c>
      <c r="V25" s="196" cm="1">
        <f t="array" ref="V25" xml:space="preserve"> Weather_Chakwal[[#This Row],[Daily_GDD]] *
  _xlfn.XLOOKUP(
    1,
    (CropNorms_Wheat[Crop_Name]=$T$1) *
    (CropNorms_Wheat[Variety_Name]=$V$1),
    CropNorms_Wheat[GDD_Adjust],
    1
  )</f>
        <v>2.5403771760154719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06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63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2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16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16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16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63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7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2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94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5" cm="1">
        <f t="array" ref="U26" xml:space="preserve"> Weather_Chakwal[[#This Row],[DTM]]
  - _xlfn.XLOOKUP(
      1,
      (CropNorms_Wheat[Crop_Name]=$T$1)
    * (CropNorms_Wheat[Variety_Name]=$V$1),
      CropNorms_Wheat[Days_to_Ripening])</f>
        <v>-33.251160728867717</v>
      </c>
      <c r="V26" s="196" cm="1">
        <f t="array" ref="V26" xml:space="preserve"> Weather_Chakwal[[#This Row],[Daily_GDD]] *
  _xlfn.XLOOKUP(
    1,
    (CropNorms_Wheat[Crop_Name]=$T$1) *
    (CropNorms_Wheat[Variety_Name]=$V$1),
    CropNorms_Wheat[GDD_Adjust],
    1
  )</f>
        <v>3.9194390715667304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06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63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2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16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16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16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63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7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2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94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5" cm="1">
        <f t="array" ref="U27" xml:space="preserve"> Weather_Chakwal[[#This Row],[DTM]]
  - _xlfn.XLOOKUP(
      1,
      (CropNorms_Wheat[Crop_Name]=$T$1)
    * (CropNorms_Wheat[Variety_Name]=$V$1),
      CropNorms_Wheat[Days_to_Ripening])</f>
        <v>-34.251160728867717</v>
      </c>
      <c r="V27" s="196" cm="1">
        <f t="array" ref="V27" xml:space="preserve"> Weather_Chakwal[[#This Row],[Daily_GDD]] *
  _xlfn.XLOOKUP(
    1,
    (CropNorms_Wheat[Crop_Name]=$T$1) *
    (CropNorms_Wheat[Variety_Name]=$V$1),
    CropNorms_Wheat[GDD_Adjust],
    1
  )</f>
        <v>4.4275145067698247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06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63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2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16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16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16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63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7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2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94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5" cm="1">
        <f t="array" ref="U28" xml:space="preserve"> Weather_Chakwal[[#This Row],[DTM]]
  - _xlfn.XLOOKUP(
      1,
      (CropNorms_Wheat[Crop_Name]=$T$1)
    * (CropNorms_Wheat[Variety_Name]=$V$1),
      CropNorms_Wheat[Days_to_Ripening])</f>
        <v>-35.251160728867717</v>
      </c>
      <c r="V28" s="196" cm="1">
        <f t="array" ref="V28" xml:space="preserve"> Weather_Chakwal[[#This Row],[Daily_GDD]] *
  _xlfn.XLOOKUP(
    1,
    (CropNorms_Wheat[Crop_Name]=$T$1) *
    (CropNorms_Wheat[Variety_Name]=$V$1),
    CropNorms_Wheat[GDD_Adjust],
    1
  )</f>
        <v>3.6291102514506748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06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63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2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16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16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16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63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7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2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94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5" cm="1">
        <f t="array" ref="U29" xml:space="preserve"> Weather_Chakwal[[#This Row],[DTM]]
  - _xlfn.XLOOKUP(
      1,
      (CropNorms_Wheat[Crop_Name]=$T$1)
    * (CropNorms_Wheat[Variety_Name]=$V$1),
      CropNorms_Wheat[Days_to_Ripening])</f>
        <v>-36.251160728867717</v>
      </c>
      <c r="V29" s="196" cm="1">
        <f t="array" ref="V29" xml:space="preserve"> Weather_Chakwal[[#This Row],[Daily_GDD]] *
  _xlfn.XLOOKUP(
    1,
    (CropNorms_Wheat[Crop_Name]=$T$1) *
    (CropNorms_Wheat[Variety_Name]=$V$1),
    CropNorms_Wheat[GDD_Adjust],
    1
  )</f>
        <v>5.806576402321082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06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63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2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16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16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16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63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7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2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94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5" cm="1">
        <f t="array" ref="U30" xml:space="preserve"> Weather_Chakwal[[#This Row],[DTM]]
  - _xlfn.XLOOKUP(
      1,
      (CropNorms_Wheat[Crop_Name]=$T$1)
    * (CropNorms_Wheat[Variety_Name]=$V$1),
      CropNorms_Wheat[Days_to_Ripening])</f>
        <v>-36.251160728867717</v>
      </c>
      <c r="V30" s="196" cm="1">
        <f t="array" ref="V30" xml:space="preserve"> Weather_Chakwal[[#This Row],[Daily_GDD]] *
  _xlfn.XLOOKUP(
    1,
    (CropNorms_Wheat[Crop_Name]=$T$1) *
    (CropNorms_Wheat[Variety_Name]=$V$1),
    CropNorms_Wheat[GDD_Adjust],
    1
  )</f>
        <v>7.1130560928433271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06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63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2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16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16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16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63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7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2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94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5" cm="1">
        <f t="array" ref="U31" xml:space="preserve"> Weather_Chakwal[[#This Row],[DTM]]
  - _xlfn.XLOOKUP(
      1,
      (CropNorms_Wheat[Crop_Name]=$T$1)
    * (CropNorms_Wheat[Variety_Name]=$V$1),
      CropNorms_Wheat[Days_to_Ripening])</f>
        <v>-37.251160728867717</v>
      </c>
      <c r="V31" s="196" cm="1">
        <f t="array" ref="V3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06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63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2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16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16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16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63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7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2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94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2" s="115" cm="1">
        <f t="array" ref="U32" xml:space="preserve"> Weather_Chakwal[[#This Row],[DTM]]
  - _xlfn.XLOOKUP(
      1,
      (CropNorms_Wheat[Crop_Name]=$T$1)
    * (CropNorms_Wheat[Variety_Name]=$V$1),
      CropNorms_Wheat[Days_to_Ripening])</f>
        <v>-38.251160728867717</v>
      </c>
      <c r="V32" s="196" cm="1">
        <f t="array" ref="V32" xml:space="preserve"> Weather_Chakwal[[#This Row],[Daily_GDD]] *
  _xlfn.XLOOKUP(
    1,
    (CropNorms_Wheat[Crop_Name]=$T$1) *
    (CropNorms_Wheat[Variety_Name]=$V$1),
    CropNorms_Wheat[GDD_Adjust],
    1
  )</f>
        <v>5.806576402321081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06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63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2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16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16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16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63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7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2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94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5" cm="1">
        <f t="array" ref="U33" xml:space="preserve"> Weather_Chakwal[[#This Row],[DTM]]
  - _xlfn.XLOOKUP(
      1,
      (CropNorms_Wheat[Crop_Name]=$T$1)
    * (CropNorms_Wheat[Variety_Name]=$V$1),
      CropNorms_Wheat[Days_to_Ripening])</f>
        <v>-38.251160728867717</v>
      </c>
      <c r="V33" s="196" cm="1">
        <f t="array" ref="V33" xml:space="preserve"> Weather_Chakwal[[#This Row],[Daily_GDD]] *
  _xlfn.XLOOKUP(
    1,
    (CropNorms_Wheat[Crop_Name]=$T$1) *
    (CropNorms_Wheat[Variety_Name]=$V$1),
    CropNorms_Wheat[GDD_Adjust],
    1
  )</f>
        <v>7.9114603481624748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06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63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2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16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16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16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63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7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2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94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4" s="115" cm="1">
        <f t="array" ref="U34" xml:space="preserve"> Weather_Chakwal[[#This Row],[DTM]]
  - _xlfn.XLOOKUP(
      1,
      (CropNorms_Wheat[Crop_Name]=$T$1)
    * (CropNorms_Wheat[Variety_Name]=$V$1),
      CropNorms_Wheat[Days_to_Ripening])</f>
        <v>-39.251160728867717</v>
      </c>
      <c r="V34" s="196" cm="1">
        <f t="array" ref="V34" xml:space="preserve"> Weather_Chakwal[[#This Row],[Daily_GDD]] *
  _xlfn.XLOOKUP(
    1,
    (CropNorms_Wheat[Crop_Name]=$T$1) *
    (CropNorms_Wheat[Variety_Name]=$V$1),
    CropNorms_Wheat[GDD_Adjust],
    1
  )</f>
        <v>8.492117988394582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06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63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2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16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16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16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63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7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2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94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5" s="115" cm="1">
        <f t="array" ref="U35" xml:space="preserve"> Weather_Chakwal[[#This Row],[DTM]]
  - _xlfn.XLOOKUP(
      1,
      (CropNorms_Wheat[Crop_Name]=$T$1)
    * (CropNorms_Wheat[Variety_Name]=$V$1),
      CropNorms_Wheat[Days_to_Ripening])</f>
        <v>-40.251160728867717</v>
      </c>
      <c r="V35" s="196" cm="1">
        <f t="array" ref="V35" xml:space="preserve"> Weather_Chakwal[[#This Row],[Daily_GDD]] *
  _xlfn.XLOOKUP(
    1,
    (CropNorms_Wheat[Crop_Name]=$T$1) *
    (CropNorms_Wheat[Variety_Name]=$V$1),
    CropNorms_Wheat[GDD_Adjust],
    1
  )</f>
        <v>11.105077369439071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06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63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2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16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16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16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63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7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2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94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6" s="115" cm="1">
        <f t="array" ref="U36" xml:space="preserve"> Weather_Chakwal[[#This Row],[DTM]]
  - _xlfn.XLOOKUP(
      1,
      (CropNorms_Wheat[Crop_Name]=$T$1)
    * (CropNorms_Wheat[Variety_Name]=$V$1),
      CropNorms_Wheat[Days_to_Ripening])</f>
        <v>-40.251160728867717</v>
      </c>
      <c r="V36" s="196" cm="1">
        <f t="array" ref="V36" xml:space="preserve"> Weather_Chakwal[[#This Row],[Daily_GDD]] *
  _xlfn.XLOOKUP(
    1,
    (CropNorms_Wheat[Crop_Name]=$T$1) *
    (CropNorms_Wheat[Variety_Name]=$V$1),
    CropNorms_Wheat[GDD_Adjust],
    1
  )</f>
        <v>9.0727756286266885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06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63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2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16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16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16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63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7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2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94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7" s="115" cm="1">
        <f t="array" ref="U37" xml:space="preserve"> Weather_Chakwal[[#This Row],[DTM]]
  - _xlfn.XLOOKUP(
      1,
      (CropNorms_Wheat[Crop_Name]=$T$1)
    * (CropNorms_Wheat[Variety_Name]=$V$1),
      CropNorms_Wheat[Days_to_Ripening])</f>
        <v>-41.251160728867717</v>
      </c>
      <c r="V37" s="196" cm="1">
        <f t="array" ref="V37" xml:space="preserve"> Weather_Chakwal[[#This Row],[Daily_GDD]] *
  _xlfn.XLOOKUP(
    1,
    (CropNorms_Wheat[Crop_Name]=$T$1) *
    (CropNorms_Wheat[Variety_Name]=$V$1),
    CropNorms_Wheat[GDD_Adjust],
    1
  )</f>
        <v>11.105077369439071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06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63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2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16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16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16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63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7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2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94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8" s="115" cm="1">
        <f t="array" ref="U38" xml:space="preserve"> Weather_Chakwal[[#This Row],[DTM]]
  - _xlfn.XLOOKUP(
      1,
      (CropNorms_Wheat[Crop_Name]=$T$1)
    * (CropNorms_Wheat[Variety_Name]=$V$1),
      CropNorms_Wheat[Days_to_Ripening])</f>
        <v>-41.251160728867717</v>
      </c>
      <c r="V38" s="196" cm="1">
        <f t="array" ref="V38" xml:space="preserve"> Weather_Chakwal[[#This Row],[Daily_GDD]] *
  _xlfn.XLOOKUP(
    1,
    (CropNorms_Wheat[Crop_Name]=$T$1) *
    (CropNorms_Wheat[Variety_Name]=$V$1),
    CropNorms_Wheat[GDD_Adjust],
    1
  )</f>
        <v>11.685735009671179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06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63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2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16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16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16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63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7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2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94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9" s="115" cm="1">
        <f t="array" ref="U39" xml:space="preserve"> Weather_Chakwal[[#This Row],[DTM]]
  - _xlfn.XLOOKUP(
      1,
      (CropNorms_Wheat[Crop_Name]=$T$1)
    * (CropNorms_Wheat[Variety_Name]=$V$1),
      CropNorms_Wheat[Days_to_Ripening])</f>
        <v>-42.251160728867717</v>
      </c>
      <c r="V39" s="196" cm="1">
        <f t="array" ref="V39" xml:space="preserve"> Weather_Chakwal[[#This Row],[Daily_GDD]] *
  _xlfn.XLOOKUP(
    1,
    (CropNorms_Wheat[Crop_Name]=$T$1) *
    (CropNorms_Wheat[Variety_Name]=$V$1),
    CropNorms_Wheat[GDD_Adjust],
    1
  )</f>
        <v>9.7260154738878128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06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63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2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16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16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16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63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7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2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94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0" s="115" cm="1">
        <f t="array" ref="U40" xml:space="preserve"> Weather_Chakwal[[#This Row],[DTM]]
  - _xlfn.XLOOKUP(
      1,
      (CropNorms_Wheat[Crop_Name]=$T$1)
    * (CropNorms_Wheat[Variety_Name]=$V$1),
      CropNorms_Wheat[Days_to_Ripening])</f>
        <v>-42.251160728867717</v>
      </c>
      <c r="V40" s="196" cm="1">
        <f t="array" ref="V40" xml:space="preserve"> Weather_Chakwal[[#This Row],[Daily_GDD]] *
  _xlfn.XLOOKUP(
    1,
    (CropNorms_Wheat[Crop_Name]=$T$1) *
    (CropNorms_Wheat[Variety_Name]=$V$1),
    CropNorms_Wheat[GDD_Adjust],
    1
  )</f>
        <v>9.3631044487427442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06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63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2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16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16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16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63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7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2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94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" s="115" cm="1">
        <f t="array" ref="U41" xml:space="preserve"> Weather_Chakwal[[#This Row],[DTM]]
  - _xlfn.XLOOKUP(
      1,
      (CropNorms_Wheat[Crop_Name]=$T$1)
    * (CropNorms_Wheat[Variety_Name]=$V$1),
      CropNorms_Wheat[Days_to_Ripening])</f>
        <v>-43.251160728867717</v>
      </c>
      <c r="V41" s="196" cm="1">
        <f t="array" ref="V41" xml:space="preserve"> Weather_Chakwal[[#This Row],[Daily_GDD]] *
  _xlfn.XLOOKUP(
    1,
    (CropNorms_Wheat[Crop_Name]=$T$1) *
    (CropNorms_Wheat[Variety_Name]=$V$1),
    CropNorms_Wheat[GDD_Adjust],
    1
  )</f>
        <v>10.08892649903288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06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63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2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16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16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16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63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7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2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94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" s="115" cm="1">
        <f t="array" ref="U42" xml:space="preserve"> Weather_Chakwal[[#This Row],[DTM]]
  - _xlfn.XLOOKUP(
      1,
      (CropNorms_Wheat[Crop_Name]=$T$1)
    * (CropNorms_Wheat[Variety_Name]=$V$1),
      CropNorms_Wheat[Days_to_Ripening])</f>
        <v>-43.251160728867717</v>
      </c>
      <c r="V42" s="196" cm="1">
        <f t="array" ref="V42" xml:space="preserve"> Weather_Chakwal[[#This Row],[Daily_GDD]] *
  _xlfn.XLOOKUP(
    1,
    (CropNorms_Wheat[Crop_Name]=$T$1) *
    (CropNorms_Wheat[Variety_Name]=$V$1),
    CropNorms_Wheat[GDD_Adjust],
    1
  )</f>
        <v>8.2017891682785269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06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63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2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16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16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16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63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7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2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94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5" cm="1">
        <f t="array" ref="U43" xml:space="preserve"> Weather_Chakwal[[#This Row],[DTM]]
  - _xlfn.XLOOKUP(
      1,
      (CropNorms_Wheat[Crop_Name]=$T$1)
    * (CropNorms_Wheat[Variety_Name]=$V$1),
      CropNorms_Wheat[Days_to_Ripening])</f>
        <v>-44.251160728867717</v>
      </c>
      <c r="V43" s="196" cm="1">
        <f t="array" ref="V43" xml:space="preserve"> Weather_Chakwal[[#This Row],[Daily_GDD]] *
  _xlfn.XLOOKUP(
    1,
    (CropNorms_Wheat[Crop_Name]=$T$1) *
    (CropNorms_Wheat[Variety_Name]=$V$1),
    CropNorms_Wheat[GDD_Adjust],
    1
  )</f>
        <v>9.0001934235976755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06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63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2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16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16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16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63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7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2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94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5" cm="1">
        <f t="array" ref="U44" xml:space="preserve"> Weather_Chakwal[[#This Row],[DTM]]
  - _xlfn.XLOOKUP(
      1,
      (CropNorms_Wheat[Crop_Name]=$T$1)
    * (CropNorms_Wheat[Variety_Name]=$V$1),
      CropNorms_Wheat[Days_to_Ripening])</f>
        <v>-45.251160728867717</v>
      </c>
      <c r="V44" s="196" cm="1">
        <f t="array" ref="V44" xml:space="preserve"> Weather_Chakwal[[#This Row],[Daily_GDD]] *
  _xlfn.XLOOKUP(
    1,
    (CropNorms_Wheat[Crop_Name]=$T$1) *
    (CropNorms_Wheat[Variety_Name]=$V$1),
    CropNorms_Wheat[GDD_Adjust],
    1
  )</f>
        <v>6.9678916827852984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06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63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2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16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16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16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63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7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2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94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5" cm="1">
        <f t="array" ref="U45" xml:space="preserve"> Weather_Chakwal[[#This Row],[DTM]]
  - _xlfn.XLOOKUP(
      1,
      (CropNorms_Wheat[Crop_Name]=$T$1)
    * (CropNorms_Wheat[Variety_Name]=$V$1),
      CropNorms_Wheat[Days_to_Ripening])</f>
        <v>-45.251160728867717</v>
      </c>
      <c r="V45" s="196" cm="1">
        <f t="array" ref="V45" xml:space="preserve"> Weather_Chakwal[[#This Row],[Daily_GDD]] *
  _xlfn.XLOOKUP(
    1,
    (CropNorms_Wheat[Crop_Name]=$T$1) *
    (CropNorms_Wheat[Variety_Name]=$V$1),
    CropNorms_Wheat[GDD_Adjust],
    1
  )</f>
        <v>5.6614119922630541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06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63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2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16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16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16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63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7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2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94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5" cm="1">
        <f t="array" ref="U46" xml:space="preserve"> Weather_Chakwal[[#This Row],[DTM]]
  - _xlfn.XLOOKUP(
      1,
      (CropNorms_Wheat[Crop_Name]=$T$1)
    * (CropNorms_Wheat[Variety_Name]=$V$1),
      CropNorms_Wheat[Days_to_Ripening])</f>
        <v>-46.251160728867717</v>
      </c>
      <c r="V46" s="196" cm="1">
        <f t="array" ref="V46" xml:space="preserve"> Weather_Chakwal[[#This Row],[Daily_GDD]] *
  _xlfn.XLOOKUP(
    1,
    (CropNorms_Wheat[Crop_Name]=$T$1) *
    (CropNorms_Wheat[Variety_Name]=$V$1),
    CropNorms_Wheat[GDD_Adjust],
    1
  )</f>
        <v>8.0566247582205008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06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63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2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16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16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16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63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7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2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94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5" cm="1">
        <f t="array" ref="U47" xml:space="preserve"> Weather_Chakwal[[#This Row],[DTM]]
  - _xlfn.XLOOKUP(
      1,
      (CropNorms_Wheat[Crop_Name]=$T$1)
    * (CropNorms_Wheat[Variety_Name]=$V$1),
      CropNorms_Wheat[Days_to_Ripening])</f>
        <v>-47.251160728867717</v>
      </c>
      <c r="V47" s="196" cm="1">
        <f t="array" ref="V47" xml:space="preserve"> Weather_Chakwal[[#This Row],[Daily_GDD]] *
  _xlfn.XLOOKUP(
    1,
    (CropNorms_Wheat[Crop_Name]=$T$1) *
    (CropNorms_Wheat[Variety_Name]=$V$1),
    CropNorms_Wheat[GDD_Adjust],
    1
  )</f>
        <v>11.613152804642162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06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63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2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16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16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16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63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7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2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94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5" cm="1">
        <f t="array" ref="U48" xml:space="preserve"> Weather_Chakwal[[#This Row],[DTM]]
  - _xlfn.XLOOKUP(
      1,
      (CropNorms_Wheat[Crop_Name]=$T$1)
    * (CropNorms_Wheat[Variety_Name]=$V$1),
      CropNorms_Wheat[Days_to_Ripening])</f>
        <v>-47.251160728867717</v>
      </c>
      <c r="V48" s="196" cm="1">
        <f t="array" ref="V48" xml:space="preserve"> Weather_Chakwal[[#This Row],[Daily_GDD]] *
  _xlfn.XLOOKUP(
    1,
    (CropNorms_Wheat[Crop_Name]=$T$1) *
    (CropNorms_Wheat[Variety_Name]=$V$1),
    CropNorms_Wheat[GDD_Adjust],
    1
  )</f>
        <v>15.3148452611218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06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63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2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16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16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16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63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7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2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94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5" cm="1">
        <f t="array" ref="U49" xml:space="preserve"> Weather_Chakwal[[#This Row],[DTM]]
  - _xlfn.XLOOKUP(
      1,
      (CropNorms_Wheat[Crop_Name]=$T$1)
    * (CropNorms_Wheat[Variety_Name]=$V$1),
      CropNorms_Wheat[Days_to_Ripening])</f>
        <v>-48.251160728867717</v>
      </c>
      <c r="V49" s="196" cm="1">
        <f t="array" ref="V49" xml:space="preserve"> Weather_Chakwal[[#This Row],[Daily_GDD]] *
  _xlfn.XLOOKUP(
    1,
    (CropNorms_Wheat[Crop_Name]=$T$1) *
    (CropNorms_Wheat[Variety_Name]=$V$1),
    CropNorms_Wheat[GDD_Adjust],
    1
  )</f>
        <v>16.839071566731139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06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63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2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16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16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16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63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7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2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94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5" cm="1">
        <f t="array" ref="U50" xml:space="preserve"> Weather_Chakwal[[#This Row],[DTM]]
  - _xlfn.XLOOKUP(
      1,
      (CropNorms_Wheat[Crop_Name]=$T$1)
    * (CropNorms_Wheat[Variety_Name]=$V$1),
      CropNorms_Wheat[Days_to_Ripening])</f>
        <v>-48.251160728867717</v>
      </c>
      <c r="V50" s="196" cm="1">
        <f t="array" ref="V50" xml:space="preserve"> Weather_Chakwal[[#This Row],[Daily_GDD]] *
  _xlfn.XLOOKUP(
    1,
    (CropNorms_Wheat[Crop_Name]=$T$1) *
    (CropNorms_Wheat[Variety_Name]=$V$1),
    CropNorms_Wheat[GDD_Adjust],
    1
  )</f>
        <v>17.855222437137328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06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63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2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16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16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16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63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7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2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94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1" s="115" cm="1">
        <f t="array" ref="U51" xml:space="preserve"> Weather_Chakwal[[#This Row],[DTM]]
  - _xlfn.XLOOKUP(
      1,
      (CropNorms_Wheat[Crop_Name]=$T$1)
    * (CropNorms_Wheat[Variety_Name]=$V$1),
      CropNorms_Wheat[Days_to_Ripening])</f>
        <v>-49.251160728867717</v>
      </c>
      <c r="V51" s="196" cm="1">
        <f t="array" ref="V51" xml:space="preserve"> Weather_Chakwal[[#This Row],[Daily_GDD]] *
  _xlfn.XLOOKUP(
    1,
    (CropNorms_Wheat[Crop_Name]=$T$1) *
    (CropNorms_Wheat[Variety_Name]=$V$1),
    CropNorms_Wheat[GDD_Adjust],
    1
  )</f>
        <v>18.145551257253381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06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63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2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16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16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16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63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7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2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94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5" cm="1">
        <f t="array" ref="U52" xml:space="preserve"> Weather_Chakwal[[#This Row],[DTM]]
  - _xlfn.XLOOKUP(
      1,
      (CropNorms_Wheat[Crop_Name]=$T$1)
    * (CropNorms_Wheat[Variety_Name]=$V$1),
      CropNorms_Wheat[Days_to_Ripening])</f>
        <v>-49.251160728867717</v>
      </c>
      <c r="V52" s="196" cm="1">
        <f t="array" ref="V52" xml:space="preserve"> Weather_Chakwal[[#This Row],[Daily_GDD]] *
  _xlfn.XLOOKUP(
    1,
    (CropNorms_Wheat[Crop_Name]=$T$1) *
    (CropNorms_Wheat[Variety_Name]=$V$1),
    CropNorms_Wheat[GDD_Adjust],
    1
  )</f>
        <v>18.581044487427462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06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63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2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16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16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16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63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7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2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94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5" cm="1">
        <f t="array" ref="U53" xml:space="preserve"> Weather_Chakwal[[#This Row],[DTM]]
  - _xlfn.XLOOKUP(
      1,
      (CropNorms_Wheat[Crop_Name]=$T$1)
    * (CropNorms_Wheat[Variety_Name]=$V$1),
      CropNorms_Wheat[Days_to_Ripening])</f>
        <v>-49.251160728867717</v>
      </c>
      <c r="V53" s="196" cm="1">
        <f t="array" ref="V53" xml:space="preserve"> Weather_Chakwal[[#This Row],[Daily_GDD]] *
  _xlfn.XLOOKUP(
    1,
    (CropNorms_Wheat[Crop_Name]=$T$1) *
    (CropNorms_Wheat[Variety_Name]=$V$1),
    CropNorms_Wheat[GDD_Adjust],
    1
  )</f>
        <v>17.347147001934232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06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63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2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16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16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16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63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7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2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94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4" s="115" cm="1">
        <f t="array" ref="U54" xml:space="preserve"> Weather_Chakwal[[#This Row],[DTM]]
  - _xlfn.XLOOKUP(
      1,
      (CropNorms_Wheat[Crop_Name]=$T$1)
    * (CropNorms_Wheat[Variety_Name]=$V$1),
      CropNorms_Wheat[Days_to_Ripening])</f>
        <v>-50.251160728867717</v>
      </c>
      <c r="V54" s="196" cm="1">
        <f t="array" ref="V54" xml:space="preserve"> Weather_Chakwal[[#This Row],[Daily_GDD]] *
  _xlfn.XLOOKUP(
    1,
    (CropNorms_Wheat[Crop_Name]=$T$1) *
    (CropNorms_Wheat[Variety_Name]=$V$1),
    CropNorms_Wheat[GDD_Adjust],
    1
  )</f>
        <v>15.097098646034816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06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63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2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16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16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16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63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7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2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94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5" s="115" cm="1">
        <f t="array" ref="U55" xml:space="preserve"> Weather_Chakwal[[#This Row],[DTM]]
  - _xlfn.XLOOKUP(
      1,
      (CropNorms_Wheat[Crop_Name]=$T$1)
    * (CropNorms_Wheat[Variety_Name]=$V$1),
      CropNorms_Wheat[Days_to_Ripening])</f>
        <v>-50.251160728867717</v>
      </c>
      <c r="V55" s="196" cm="1">
        <f t="array" ref="V55" xml:space="preserve"> Weather_Chakwal[[#This Row],[Daily_GDD]] *
  _xlfn.XLOOKUP(
    1,
    (CropNorms_Wheat[Crop_Name]=$T$1) *
    (CropNorms_Wheat[Variety_Name]=$V$1),
    CropNorms_Wheat[GDD_Adjust],
    1
  )</f>
        <v>17.492311411992262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06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63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2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16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16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16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63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7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2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94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5" cm="1">
        <f t="array" ref="U56" xml:space="preserve"> Weather_Chakwal[[#This Row],[DTM]]
  - _xlfn.XLOOKUP(
      1,
      (CropNorms_Wheat[Crop_Name]=$T$1)
    * (CropNorms_Wheat[Variety_Name]=$V$1),
      CropNorms_Wheat[Days_to_Ripening])</f>
        <v>-50.251160728867717</v>
      </c>
      <c r="V56" s="196" cm="1">
        <f t="array" ref="V56" xml:space="preserve"> Weather_Chakwal[[#This Row],[Daily_GDD]] *
  _xlfn.XLOOKUP(
    1,
    (CropNorms_Wheat[Crop_Name]=$T$1) *
    (CropNorms_Wheat[Variety_Name]=$V$1),
    CropNorms_Wheat[GDD_Adjust],
    1
  )</f>
        <v>16.476160541586072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06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63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2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16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16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16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63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7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2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94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" s="115" cm="1">
        <f t="array" ref="U57" xml:space="preserve"> Weather_Chakwal[[#This Row],[DTM]]
  - _xlfn.XLOOKUP(
      1,
      (CropNorms_Wheat[Crop_Name]=$T$1)
    * (CropNorms_Wheat[Variety_Name]=$V$1),
      CropNorms_Wheat[Days_to_Ripening])</f>
        <v>-51.251160728867717</v>
      </c>
      <c r="V57" s="196" cm="1">
        <f t="array" ref="V57" xml:space="preserve"> Weather_Chakwal[[#This Row],[Daily_GDD]] *
  _xlfn.XLOOKUP(
    1,
    (CropNorms_Wheat[Crop_Name]=$T$1) *
    (CropNorms_Wheat[Variety_Name]=$V$1),
    CropNorms_Wheat[GDD_Adjust],
    1
  )</f>
        <v>18.871373307543518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06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63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2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16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16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16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63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7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2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94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" s="115" cm="1">
        <f t="array" ref="U58" xml:space="preserve"> Weather_Chakwal[[#This Row],[DTM]]
  - _xlfn.XLOOKUP(
      1,
      (CropNorms_Wheat[Crop_Name]=$T$1)
    * (CropNorms_Wheat[Variety_Name]=$V$1),
      CropNorms_Wheat[Days_to_Ripening])</f>
        <v>-51.251160728867717</v>
      </c>
      <c r="V58" s="196" cm="1">
        <f t="array" ref="V58" xml:space="preserve"> Weather_Chakwal[[#This Row],[Daily_GDD]] *
  _xlfn.XLOOKUP(
    1,
    (CropNorms_Wheat[Crop_Name]=$T$1) *
    (CropNorms_Wheat[Variety_Name]=$V$1),
    CropNorms_Wheat[GDD_Adjust],
    1
  )</f>
        <v>19.23428433268858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06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63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2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16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16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16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63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7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2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94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" s="115" cm="1">
        <f t="array" ref="U59" xml:space="preserve"> Weather_Chakwal[[#This Row],[DTM]]
  - _xlfn.XLOOKUP(
      1,
      (CropNorms_Wheat[Crop_Name]=$T$1)
    * (CropNorms_Wheat[Variety_Name]=$V$1),
      CropNorms_Wheat[Days_to_Ripening])</f>
        <v>-51.251160728867717</v>
      </c>
      <c r="V59" s="196" cm="1">
        <f t="array" ref="V59" xml:space="preserve"> Weather_Chakwal[[#This Row],[Daily_GDD]] *
  _xlfn.XLOOKUP(
    1,
    (CropNorms_Wheat[Crop_Name]=$T$1) *
    (CropNorms_Wheat[Variety_Name]=$V$1),
    CropNorms_Wheat[GDD_Adjust],
    1
  )</f>
        <v>14.734187620889749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06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63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2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16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16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16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63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7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2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94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0" s="115" cm="1">
        <f t="array" ref="U60" xml:space="preserve"> Weather_Chakwal[[#This Row],[DTM]]
  - _xlfn.XLOOKUP(
      1,
      (CropNorms_Wheat[Crop_Name]=$T$1)
    * (CropNorms_Wheat[Variety_Name]=$V$1),
      CropNorms_Wheat[Days_to_Ripening])</f>
        <v>-52.251160728867717</v>
      </c>
      <c r="V60" s="196" cm="1">
        <f t="array" ref="V60" xml:space="preserve"> Weather_Chakwal[[#This Row],[Daily_GDD]] *
  _xlfn.XLOOKUP(
    1,
    (CropNorms_Wheat[Crop_Name]=$T$1) *
    (CropNorms_Wheat[Variety_Name]=$V$1),
    CropNorms_Wheat[GDD_Adjust],
    1
  )</f>
        <v>16.911653771760154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06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63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2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16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16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16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63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7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2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94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1" s="115" cm="1">
        <f t="array" ref="U61" xml:space="preserve"> Weather_Chakwal[[#This Row],[DTM]]
  - _xlfn.XLOOKUP(
      1,
      (CropNorms_Wheat[Crop_Name]=$T$1)
    * (CropNorms_Wheat[Variety_Name]=$V$1),
      CropNorms_Wheat[Days_to_Ripening])</f>
        <v>-52.251160728867717</v>
      </c>
      <c r="V61" s="196" cm="1">
        <f t="array" ref="V61" xml:space="preserve"> Weather_Chakwal[[#This Row],[Daily_GDD]] *
  _xlfn.XLOOKUP(
    1,
    (CropNorms_Wheat[Crop_Name]=$T$1) *
    (CropNorms_Wheat[Variety_Name]=$V$1),
    CropNorms_Wheat[GDD_Adjust],
    1
  )</f>
        <v>16.766489361702124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06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63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2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16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16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16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63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7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2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94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2" s="115" cm="1">
        <f t="array" ref="U62" xml:space="preserve"> Weather_Chakwal[[#This Row],[DTM]]
  - _xlfn.XLOOKUP(
      1,
      (CropNorms_Wheat[Crop_Name]=$T$1)
    * (CropNorms_Wheat[Variety_Name]=$V$1),
      CropNorms_Wheat[Days_to_Ripening])</f>
        <v>-52.251160728867717</v>
      </c>
      <c r="V62" s="196" cm="1">
        <f t="array" ref="V62" xml:space="preserve"> Weather_Chakwal[[#This Row],[Daily_GDD]] *
  _xlfn.XLOOKUP(
    1,
    (CropNorms_Wheat[Crop_Name]=$T$1) *
    (CropNorms_Wheat[Variety_Name]=$V$1),
    CropNorms_Wheat[GDD_Adjust],
    1
  )</f>
        <v>14.879352030947773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06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63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2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16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16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16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63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7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2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94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3" s="115" cm="1">
        <f t="array" ref="U63" xml:space="preserve"> Weather_Chakwal[[#This Row],[DTM]]
  - _xlfn.XLOOKUP(
      1,
      (CropNorms_Wheat[Crop_Name]=$T$1)
    * (CropNorms_Wheat[Variety_Name]=$V$1),
      CropNorms_Wheat[Days_to_Ripening])</f>
        <v>-53.251160728867717</v>
      </c>
      <c r="V63" s="196" cm="1">
        <f t="array" ref="V63" xml:space="preserve"> Weather_Chakwal[[#This Row],[Daily_GDD]] *
  _xlfn.XLOOKUP(
    1,
    (CropNorms_Wheat[Crop_Name]=$T$1) *
    (CropNorms_Wheat[Variety_Name]=$V$1),
    CropNorms_Wheat[GDD_Adjust],
    1
  )</f>
        <v>11.830899419729203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06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63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2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16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16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16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63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7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2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94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4" s="115" cm="1">
        <f t="array" ref="U64" xml:space="preserve"> Weather_Chakwal[[#This Row],[DTM]]
  - _xlfn.XLOOKUP(
      1,
      (CropNorms_Wheat[Crop_Name]=$T$1)
    * (CropNorms_Wheat[Variety_Name]=$V$1),
      CropNorms_Wheat[Days_to_Ripening])</f>
        <v>-54.251160728867717</v>
      </c>
      <c r="V64" s="196" cm="1">
        <f t="array" ref="V64" xml:space="preserve"> Weather_Chakwal[[#This Row],[Daily_GDD]] *
  _xlfn.XLOOKUP(
    1,
    (CropNorms_Wheat[Crop_Name]=$T$1) *
    (CropNorms_Wheat[Variety_Name]=$V$1),
    CropNorms_Wheat[GDD_Adjust],
    1
  )</f>
        <v>14.589023210831719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06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63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2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16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16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16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63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7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2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94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5" s="115" cm="1">
        <f t="array" ref="U65" xml:space="preserve"> Weather_Chakwal[[#This Row],[DTM]]
  - _xlfn.XLOOKUP(
      1,
      (CropNorms_Wheat[Crop_Name]=$T$1)
    * (CropNorms_Wheat[Variety_Name]=$V$1),
      CropNorms_Wheat[Days_to_Ripening])</f>
        <v>-54.251160728867717</v>
      </c>
      <c r="V65" s="196" cm="1">
        <f t="array" ref="V65" xml:space="preserve"> Weather_Chakwal[[#This Row],[Daily_GDD]] *
  _xlfn.XLOOKUP(
    1,
    (CropNorms_Wheat[Crop_Name]=$T$1) *
    (CropNorms_Wheat[Variety_Name]=$V$1),
    CropNorms_Wheat[GDD_Adjust],
    1
  )</f>
        <v>17.782640232108314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06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63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2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16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16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16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63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7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2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94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6" s="115" cm="1">
        <f t="array" ref="U66" xml:space="preserve"> Weather_Chakwal[[#This Row],[DTM]]
  - _xlfn.XLOOKUP(
      1,
      (CropNorms_Wheat[Crop_Name]=$T$1)
    * (CropNorms_Wheat[Variety_Name]=$V$1),
      CropNorms_Wheat[Days_to_Ripening])</f>
        <v>-54.251160728867717</v>
      </c>
      <c r="V66" s="196" cm="1">
        <f t="array" ref="V66" xml:space="preserve"> Weather_Chakwal[[#This Row],[Daily_GDD]] *
  _xlfn.XLOOKUP(
    1,
    (CropNorms_Wheat[Crop_Name]=$T$1) *
    (CropNorms_Wheat[Variety_Name]=$V$1),
    CropNorms_Wheat[GDD_Adjust],
    1
  )</f>
        <v>18.21813346228239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06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63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2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16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16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16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63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7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2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94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7" s="115" cm="1">
        <f t="array" ref="U67" xml:space="preserve"> Weather_Chakwal[[#This Row],[DTM]]
  - _xlfn.XLOOKUP(
      1,
      (CropNorms_Wheat[Crop_Name]=$T$1)
    * (CropNorms_Wheat[Variety_Name]=$V$1),
      CropNorms_Wheat[Days_to_Ripening])</f>
        <v>-55.251160728867717</v>
      </c>
      <c r="V67" s="196" cm="1">
        <f t="array" ref="V67" xml:space="preserve"> Weather_Chakwal[[#This Row],[Daily_GDD]] *
  _xlfn.XLOOKUP(
    1,
    (CropNorms_Wheat[Crop_Name]=$T$1) *
    (CropNorms_Wheat[Variety_Name]=$V$1),
    CropNorms_Wheat[GDD_Adjust],
    1
  )</f>
        <v>18.871373307543518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06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63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2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16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16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16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63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7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2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94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8" s="115" cm="1">
        <f t="array" ref="U68" xml:space="preserve"> Weather_Chakwal[[#This Row],[DTM]]
  - _xlfn.XLOOKUP(
      1,
      (CropNorms_Wheat[Crop_Name]=$T$1)
    * (CropNorms_Wheat[Variety_Name]=$V$1),
      CropNorms_Wheat[Days_to_Ripening])</f>
        <v>-55.251160728867717</v>
      </c>
      <c r="V68" s="196" cm="1">
        <f t="array" ref="V68" xml:space="preserve"> Weather_Chakwal[[#This Row],[Daily_GDD]] *
  _xlfn.XLOOKUP(
    1,
    (CropNorms_Wheat[Crop_Name]=$T$1) *
    (CropNorms_Wheat[Variety_Name]=$V$1),
    CropNorms_Wheat[GDD_Adjust],
    1
  )</f>
        <v>20.323017408123786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06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63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2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16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16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16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63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7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2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94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9" s="115" cm="1">
        <f t="array" ref="U69" xml:space="preserve"> Weather_Chakwal[[#This Row],[DTM]]
  - _xlfn.XLOOKUP(
      1,
      (CropNorms_Wheat[Crop_Name]=$T$1)
    * (CropNorms_Wheat[Variety_Name]=$V$1),
      CropNorms_Wheat[Days_to_Ripening])</f>
        <v>-55.251160728867717</v>
      </c>
      <c r="V69" s="196" cm="1">
        <f t="array" ref="V69" xml:space="preserve"> Weather_Chakwal[[#This Row],[Daily_GDD]] *
  _xlfn.XLOOKUP(
    1,
    (CropNorms_Wheat[Crop_Name]=$T$1) *
    (CropNorms_Wheat[Variety_Name]=$V$1),
    CropNorms_Wheat[GDD_Adjust],
    1
  )</f>
        <v>20.54076402321083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06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63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2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16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16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16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63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7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2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94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0" s="115" cm="1">
        <f t="array" ref="U70" xml:space="preserve"> Weather_Chakwal[[#This Row],[DTM]]
  - _xlfn.XLOOKUP(
      1,
      (CropNorms_Wheat[Crop_Name]=$T$1)
    * (CropNorms_Wheat[Variety_Name]=$V$1),
      CropNorms_Wheat[Days_to_Ripening])</f>
        <v>-55.251160728867717</v>
      </c>
      <c r="V70" s="196" cm="1">
        <f t="array" ref="V70" xml:space="preserve"> Weather_Chakwal[[#This Row],[Daily_GDD]] *
  _xlfn.XLOOKUP(
    1,
    (CropNorms_Wheat[Crop_Name]=$T$1) *
    (CropNorms_Wheat[Variety_Name]=$V$1),
    CropNorms_Wheat[GDD_Adjust],
    1
  )</f>
        <v>20.323017408123786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06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63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2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16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16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16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63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7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2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94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1" s="115" cm="1">
        <f t="array" ref="U71" xml:space="preserve"> Weather_Chakwal[[#This Row],[DTM]]
  - _xlfn.XLOOKUP(
      1,
      (CropNorms_Wheat[Crop_Name]=$T$1)
    * (CropNorms_Wheat[Variety_Name]=$V$1),
      CropNorms_Wheat[Days_to_Ripening])</f>
        <v>-56.251160728867717</v>
      </c>
      <c r="V71" s="196" cm="1">
        <f t="array" ref="V71" xml:space="preserve"> Weather_Chakwal[[#This Row],[Daily_GDD]] *
  _xlfn.XLOOKUP(
    1,
    (CropNorms_Wheat[Crop_Name]=$T$1) *
    (CropNorms_Wheat[Variety_Name]=$V$1),
    CropNorms_Wheat[GDD_Adjust],
    1
  )</f>
        <v>21.194003868471953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06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63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2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16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16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16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63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7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2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94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2" s="115" cm="1">
        <f t="array" ref="U72" xml:space="preserve"> Weather_Chakwal[[#This Row],[DTM]]
  - _xlfn.XLOOKUP(
      1,
      (CropNorms_Wheat[Crop_Name]=$T$1)
    * (CropNorms_Wheat[Variety_Name]=$V$1),
      CropNorms_Wheat[Days_to_Ripening])</f>
        <v>-56.251160728867717</v>
      </c>
      <c r="V72" s="196" cm="1">
        <f t="array" ref="V72" xml:space="preserve"> Weather_Chakwal[[#This Row],[Daily_GDD]] *
  _xlfn.XLOOKUP(
    1,
    (CropNorms_Wheat[Crop_Name]=$T$1) *
    (CropNorms_Wheat[Variety_Name]=$V$1),
    CropNorms_Wheat[GDD_Adjust],
    1
  )</f>
        <v>22.573065764023209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06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63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2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16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16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16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63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7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2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94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3" s="115" cm="1">
        <f t="array" ref="U73" xml:space="preserve"> Weather_Chakwal[[#This Row],[DTM]]
  - _xlfn.XLOOKUP(
      1,
      (CropNorms_Wheat[Crop_Name]=$T$1)
    * (CropNorms_Wheat[Variety_Name]=$V$1),
      CropNorms_Wheat[Days_to_Ripening])</f>
        <v>-56.251160728867717</v>
      </c>
      <c r="V73" s="196" cm="1">
        <f t="array" ref="V73" xml:space="preserve"> Weather_Chakwal[[#This Row],[Daily_GDD]] *
  _xlfn.XLOOKUP(
    1,
    (CropNorms_Wheat[Crop_Name]=$T$1) *
    (CropNorms_Wheat[Variety_Name]=$V$1),
    CropNorms_Wheat[GDD_Adjust],
    1
  )</f>
        <v>21.702079303675042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06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63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2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16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16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16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63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7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2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94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4" s="115" cm="1">
        <f t="array" ref="U74" xml:space="preserve"> Weather_Chakwal[[#This Row],[DTM]]
  - _xlfn.XLOOKUP(
      1,
      (CropNorms_Wheat[Crop_Name]=$T$1)
    * (CropNorms_Wheat[Variety_Name]=$V$1),
      CropNorms_Wheat[Days_to_Ripening])</f>
        <v>-56.251160728867717</v>
      </c>
      <c r="V74" s="196" cm="1">
        <f t="array" ref="V74" xml:space="preserve"> Weather_Chakwal[[#This Row],[Daily_GDD]] *
  _xlfn.XLOOKUP(
    1,
    (CropNorms_Wheat[Crop_Name]=$T$1) *
    (CropNorms_Wheat[Variety_Name]=$V$1),
    CropNorms_Wheat[GDD_Adjust],
    1
  )</f>
        <v>21.992408123791101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06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63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2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16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16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16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63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7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2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94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5" s="115" cm="1">
        <f t="array" ref="U75" xml:space="preserve"> Weather_Chakwal[[#This Row],[DTM]]
  - _xlfn.XLOOKUP(
      1,
      (CropNorms_Wheat[Crop_Name]=$T$1)
    * (CropNorms_Wheat[Variety_Name]=$V$1),
      CropNorms_Wheat[Days_to_Ripening])</f>
        <v>-56.251160728867717</v>
      </c>
      <c r="V75" s="196" cm="1">
        <f t="array" ref="V75" xml:space="preserve"> Weather_Chakwal[[#This Row],[Daily_GDD]] *
  _xlfn.XLOOKUP(
    1,
    (CropNorms_Wheat[Crop_Name]=$T$1) *
    (CropNorms_Wheat[Variety_Name]=$V$1),
    CropNorms_Wheat[GDD_Adjust],
    1
  )</f>
        <v>22.427901353965179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06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63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2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16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16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16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63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7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2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94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6" s="115" cm="1">
        <f t="array" ref="U76" xml:space="preserve"> Weather_Chakwal[[#This Row],[DTM]]
  - _xlfn.XLOOKUP(
      1,
      (CropNorms_Wheat[Crop_Name]=$T$1)
    * (CropNorms_Wheat[Variety_Name]=$V$1),
      CropNorms_Wheat[Days_to_Ripening])</f>
        <v>-56.251160728867717</v>
      </c>
      <c r="V76" s="196" cm="1">
        <f t="array" ref="V76" xml:space="preserve"> Weather_Chakwal[[#This Row],[Daily_GDD]] *
  _xlfn.XLOOKUP(
    1,
    (CropNorms_Wheat[Crop_Name]=$T$1) *
    (CropNorms_Wheat[Variety_Name]=$V$1),
    CropNorms_Wheat[GDD_Adjust],
    1
  )</f>
        <v>22.573065764023209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06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63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2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16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16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16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63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7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2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94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7" s="115" cm="1">
        <f t="array" ref="U77" xml:space="preserve"> Weather_Chakwal[[#This Row],[DTM]]
  - _xlfn.XLOOKUP(
      1,
      (CropNorms_Wheat[Crop_Name]=$T$1)
    * (CropNorms_Wheat[Variety_Name]=$V$1),
      CropNorms_Wheat[Days_to_Ripening])</f>
        <v>-56.251160728867717</v>
      </c>
      <c r="V77" s="196" cm="1">
        <f t="array" ref="V77" xml:space="preserve"> Weather_Chakwal[[#This Row],[Daily_GDD]] *
  _xlfn.XLOOKUP(
    1,
    (CropNorms_Wheat[Crop_Name]=$T$1) *
    (CropNorms_Wheat[Variety_Name]=$V$1),
    CropNorms_Wheat[GDD_Adjust],
    1
  )</f>
        <v>21.629497098646034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06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63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2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16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16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16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63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7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2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94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8" s="115" cm="1">
        <f t="array" ref="U78" xml:space="preserve"> Weather_Chakwal[[#This Row],[DTM]]
  - _xlfn.XLOOKUP(
      1,
      (CropNorms_Wheat[Crop_Name]=$T$1)
    * (CropNorms_Wheat[Variety_Name]=$V$1),
      CropNorms_Wheat[Days_to_Ripening])</f>
        <v>-56.251160728867717</v>
      </c>
      <c r="V78" s="196" cm="1">
        <f t="array" ref="V78" xml:space="preserve"> Weather_Chakwal[[#This Row],[Daily_GDD]] *
  _xlfn.XLOOKUP(
    1,
    (CropNorms_Wheat[Crop_Name]=$T$1) *
    (CropNorms_Wheat[Variety_Name]=$V$1),
    CropNorms_Wheat[GDD_Adjust],
    1
  )</f>
        <v>15.3148452611218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06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63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2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16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16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16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63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7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2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94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9" s="115" cm="1">
        <f t="array" ref="U79" xml:space="preserve"> Weather_Chakwal[[#This Row],[DTM]]
  - _xlfn.XLOOKUP(
      1,
      (CropNorms_Wheat[Crop_Name]=$T$1)
    * (CropNorms_Wheat[Variety_Name]=$V$1),
      CropNorms_Wheat[Days_to_Ripening])</f>
        <v>-56.251160728867717</v>
      </c>
      <c r="V79" s="196" cm="1">
        <f t="array" ref="V79" xml:space="preserve"> Weather_Chakwal[[#This Row],[Daily_GDD]] *
  _xlfn.XLOOKUP(
    1,
    (CropNorms_Wheat[Crop_Name]=$T$1) *
    (CropNorms_Wheat[Variety_Name]=$V$1),
    CropNorms_Wheat[GDD_Adjust],
    1
  )</f>
        <v>15.822920696324951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06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63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2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16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16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16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63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7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2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94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0" s="115" cm="1">
        <f t="array" ref="U80" xml:space="preserve"> Weather_Chakwal[[#This Row],[DTM]]
  - _xlfn.XLOOKUP(
      1,
      (CropNorms_Wheat[Crop_Name]=$T$1)
    * (CropNorms_Wheat[Variety_Name]=$V$1),
      CropNorms_Wheat[Days_to_Ripening])</f>
        <v>-57.251160728867717</v>
      </c>
      <c r="V80" s="196" cm="1">
        <f t="array" ref="V80" xml:space="preserve"> Weather_Chakwal[[#This Row],[Daily_GDD]] *
  _xlfn.XLOOKUP(
    1,
    (CropNorms_Wheat[Crop_Name]=$T$1) *
    (CropNorms_Wheat[Variety_Name]=$V$1),
    CropNorms_Wheat[GDD_Adjust],
    1
  )</f>
        <v>16.476160541586072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06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63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2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16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16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16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63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7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2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94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1" s="115" cm="1">
        <f t="array" ref="U81" xml:space="preserve"> Weather_Chakwal[[#This Row],[DTM]]
  - _xlfn.XLOOKUP(
      1,
      (CropNorms_Wheat[Crop_Name]=$T$1)
    * (CropNorms_Wheat[Variety_Name]=$V$1),
      CropNorms_Wheat[Days_to_Ripening])</f>
        <v>-57.251160728867717</v>
      </c>
      <c r="V81" s="196" cm="1">
        <f t="array" ref="V81" xml:space="preserve"> Weather_Chakwal[[#This Row],[Daily_GDD]] *
  _xlfn.XLOOKUP(
    1,
    (CropNorms_Wheat[Crop_Name]=$T$1) *
    (CropNorms_Wheat[Variety_Name]=$V$1),
    CropNorms_Wheat[GDD_Adjust],
    1
  )</f>
        <v>18.2907156673114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06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63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2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16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16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16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63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7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2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94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2" s="115" cm="1">
        <f t="array" ref="U82" xml:space="preserve"> Weather_Chakwal[[#This Row],[DTM]]
  - _xlfn.XLOOKUP(
      1,
      (CropNorms_Wheat[Crop_Name]=$T$1)
    * (CropNorms_Wheat[Variety_Name]=$V$1),
      CropNorms_Wheat[Days_to_Ripening])</f>
        <v>-57.251160728867717</v>
      </c>
      <c r="V82" s="196" cm="1">
        <f t="array" ref="V82" xml:space="preserve"> Weather_Chakwal[[#This Row],[Daily_GDD]] *
  _xlfn.XLOOKUP(
    1,
    (CropNorms_Wheat[Crop_Name]=$T$1) *
    (CropNorms_Wheat[Variety_Name]=$V$1),
    CropNorms_Wheat[GDD_Adjust],
    1
  )</f>
        <v>17.274564796905221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06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63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2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16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16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16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63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7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2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94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3" s="115" cm="1">
        <f t="array" ref="U83" xml:space="preserve"> Weather_Chakwal[[#This Row],[DTM]]
  - _xlfn.XLOOKUP(
      1,
      (CropNorms_Wheat[Crop_Name]=$T$1)
    * (CropNorms_Wheat[Variety_Name]=$V$1),
      CropNorms_Wheat[Days_to_Ripening])</f>
        <v>-58.251160728867717</v>
      </c>
      <c r="V83" s="196" cm="1">
        <f t="array" ref="V83" xml:space="preserve"> Weather_Chakwal[[#This Row],[Daily_GDD]] *
  _xlfn.XLOOKUP(
    1,
    (CropNorms_Wheat[Crop_Name]=$T$1) *
    (CropNorms_Wheat[Variety_Name]=$V$1),
    CropNorms_Wheat[GDD_Adjust],
    1
  )</f>
        <v>17.201982591876206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06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63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2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16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16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16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63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7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2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94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4" s="115" cm="1">
        <f t="array" ref="U84" xml:space="preserve"> Weather_Chakwal[[#This Row],[DTM]]
  - _xlfn.XLOOKUP(
      1,
      (CropNorms_Wheat[Crop_Name]=$T$1)
    * (CropNorms_Wheat[Variety_Name]=$V$1),
      CropNorms_Wheat[Days_to_Ripening])</f>
        <v>-58.251160728867717</v>
      </c>
      <c r="V84" s="196" cm="1">
        <f t="array" ref="V84" xml:space="preserve"> Weather_Chakwal[[#This Row],[Daily_GDD]] *
  _xlfn.XLOOKUP(
    1,
    (CropNorms_Wheat[Crop_Name]=$T$1) *
    (CropNorms_Wheat[Variety_Name]=$V$1),
    CropNorms_Wheat[GDD_Adjust],
    1
  )</f>
        <v>16.693907156673117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06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63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2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16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16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16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63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7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2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94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5" s="115" cm="1">
        <f t="array" ref="U85" xml:space="preserve"> Weather_Chakwal[[#This Row],[DTM]]
  - _xlfn.XLOOKUP(
      1,
      (CropNorms_Wheat[Crop_Name]=$T$1)
    * (CropNorms_Wheat[Variety_Name]=$V$1),
      CropNorms_Wheat[Days_to_Ripening])</f>
        <v>-58.251160728867717</v>
      </c>
      <c r="V85" s="196" cm="1">
        <f t="array" ref="V85" xml:space="preserve"> Weather_Chakwal[[#This Row],[Daily_GDD]] *
  _xlfn.XLOOKUP(
    1,
    (CropNorms_Wheat[Crop_Name]=$T$1) *
    (CropNorms_Wheat[Variety_Name]=$V$1),
    CropNorms_Wheat[GDD_Adjust],
    1
  )</f>
        <v>14.226112185686652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06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63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2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16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16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16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63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7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2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94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6" s="115" cm="1">
        <f t="array" ref="U86" xml:space="preserve"> Weather_Chakwal[[#This Row],[DTM]]
  - _xlfn.XLOOKUP(
      1,
      (CropNorms_Wheat[Crop_Name]=$T$1)
    * (CropNorms_Wheat[Variety_Name]=$V$1),
      CropNorms_Wheat[Days_to_Ripening])</f>
        <v>-59.251160728867717</v>
      </c>
      <c r="V86" s="196" cm="1">
        <f t="array" ref="V86" xml:space="preserve"> Weather_Chakwal[[#This Row],[Daily_GDD]] *
  _xlfn.XLOOKUP(
    1,
    (CropNorms_Wheat[Crop_Name]=$T$1) *
    (CropNorms_Wheat[Variety_Name]=$V$1),
    CropNorms_Wheat[GDD_Adjust],
    1
  )</f>
        <v>10.742166344294001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06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63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2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16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16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16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63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7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2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94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7" s="115" cm="1">
        <f t="array" ref="U87" xml:space="preserve"> Weather_Chakwal[[#This Row],[DTM]]
  - _xlfn.XLOOKUP(
      1,
      (CropNorms_Wheat[Crop_Name]=$T$1)
    * (CropNorms_Wheat[Variety_Name]=$V$1),
      CropNorms_Wheat[Days_to_Ripening])</f>
        <v>-60.251160728867717</v>
      </c>
      <c r="V87" s="196" cm="1">
        <f t="array" ref="V87" xml:space="preserve"> Weather_Chakwal[[#This Row],[Daily_GDD]] *
  _xlfn.XLOOKUP(
    1,
    (CropNorms_Wheat[Crop_Name]=$T$1) *
    (CropNorms_Wheat[Variety_Name]=$V$1),
    CropNorms_Wheat[GDD_Adjust],
    1
  )</f>
        <v>14.37127659574468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06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63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2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16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16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16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63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7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2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94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8" s="115" cm="1">
        <f t="array" ref="U88" xml:space="preserve"> Weather_Chakwal[[#This Row],[DTM]]
  - _xlfn.XLOOKUP(
      1,
      (CropNorms_Wheat[Crop_Name]=$T$1)
    * (CropNorms_Wheat[Variety_Name]=$V$1),
      CropNorms_Wheat[Days_to_Ripening])</f>
        <v>-60.251160728867717</v>
      </c>
      <c r="V88" s="196" cm="1">
        <f t="array" ref="V88" xml:space="preserve"> Weather_Chakwal[[#This Row],[Daily_GDD]] *
  _xlfn.XLOOKUP(
    1,
    (CropNorms_Wheat[Crop_Name]=$T$1) *
    (CropNorms_Wheat[Variety_Name]=$V$1),
    CropNorms_Wheat[GDD_Adjust],
    1
  )</f>
        <v>17.637475822050291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06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63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2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16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16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16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63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7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2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94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9" s="115" cm="1">
        <f t="array" ref="U89" xml:space="preserve"> Weather_Chakwal[[#This Row],[DTM]]
  - _xlfn.XLOOKUP(
      1,
      (CropNorms_Wheat[Crop_Name]=$T$1)
    * (CropNorms_Wheat[Variety_Name]=$V$1),
      CropNorms_Wheat[Days_to_Ripening])</f>
        <v>-60.251160728867717</v>
      </c>
      <c r="V89" s="196" cm="1">
        <f t="array" ref="V89" xml:space="preserve"> Weather_Chakwal[[#This Row],[Daily_GDD]] *
  _xlfn.XLOOKUP(
    1,
    (CropNorms_Wheat[Crop_Name]=$T$1) *
    (CropNorms_Wheat[Variety_Name]=$V$1),
    CropNorms_Wheat[GDD_Adjust],
    1
  )</f>
        <v>19.452030947775629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06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63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2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16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16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16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63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7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2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94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0" s="115" cm="1">
        <f t="array" ref="U90" xml:space="preserve"> Weather_Chakwal[[#This Row],[DTM]]
  - _xlfn.XLOOKUP(
      1,
      (CropNorms_Wheat[Crop_Name]=$T$1)
    * (CropNorms_Wheat[Variety_Name]=$V$1),
      CropNorms_Wheat[Days_to_Ripening])</f>
        <v>-61.251160728867717</v>
      </c>
      <c r="V90" s="196" cm="1">
        <f t="array" ref="V90" xml:space="preserve"> Weather_Chakwal[[#This Row],[Daily_GDD]] *
  _xlfn.XLOOKUP(
    1,
    (CropNorms_Wheat[Crop_Name]=$T$1) *
    (CropNorms_Wheat[Variety_Name]=$V$1),
    CropNorms_Wheat[GDD_Adjust],
    1
  )</f>
        <v>16.258413926499028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06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63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2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16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16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16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63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7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2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94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1" s="115" cm="1">
        <f t="array" ref="U91" xml:space="preserve"> Weather_Chakwal[[#This Row],[DTM]]
  - _xlfn.XLOOKUP(
      1,
      (CropNorms_Wheat[Crop_Name]=$T$1)
    * (CropNorms_Wheat[Variety_Name]=$V$1),
      CropNorms_Wheat[Days_to_Ripening])</f>
        <v>-61.251160728867717</v>
      </c>
      <c r="V91" s="196" cm="1">
        <f t="array" ref="V91" xml:space="preserve"> Weather_Chakwal[[#This Row],[Daily_GDD]] *
  _xlfn.XLOOKUP(
    1,
    (CropNorms_Wheat[Crop_Name]=$T$1) *
    (CropNorms_Wheat[Variety_Name]=$V$1),
    CropNorms_Wheat[GDD_Adjust],
    1
  )</f>
        <v>17.05681818181818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06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63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2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16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16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16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63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7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2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94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2" s="115" cm="1">
        <f t="array" ref="U92" xml:space="preserve"> Weather_Chakwal[[#This Row],[DTM]]
  - _xlfn.XLOOKUP(
      1,
      (CropNorms_Wheat[Crop_Name]=$T$1)
    * (CropNorms_Wheat[Variety_Name]=$V$1),
      CropNorms_Wheat[Days_to_Ripening])</f>
        <v>-62.251160728867717</v>
      </c>
      <c r="V92" s="196" cm="1">
        <f t="array" ref="V92" xml:space="preserve"> Weather_Chakwal[[#This Row],[Daily_GDD]] *
  _xlfn.XLOOKUP(
    1,
    (CropNorms_Wheat[Crop_Name]=$T$1) *
    (CropNorms_Wheat[Variety_Name]=$V$1),
    CropNorms_Wheat[GDD_Adjust],
    1
  )</f>
        <v>16.04066731141199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06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63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2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16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16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16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63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7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2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94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3" s="115" cm="1">
        <f t="array" ref="U93" xml:space="preserve"> Weather_Chakwal[[#This Row],[DTM]]
  - _xlfn.XLOOKUP(
      1,
      (CropNorms_Wheat[Crop_Name]=$T$1)
    * (CropNorms_Wheat[Variety_Name]=$V$1),
      CropNorms_Wheat[Days_to_Ripening])</f>
        <v>-62.251160728867717</v>
      </c>
      <c r="V93" s="196" cm="1">
        <f t="array" ref="V93" xml:space="preserve"> Weather_Chakwal[[#This Row],[Daily_GDD]] *
  _xlfn.XLOOKUP(
    1,
    (CropNorms_Wheat[Crop_Name]=$T$1) *
    (CropNorms_Wheat[Variety_Name]=$V$1),
    CropNorms_Wheat[GDD_Adjust],
    1
  )</f>
        <v>13.935783365570598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06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63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2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16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16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16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63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7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2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94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4" s="115" cm="1">
        <f t="array" ref="U94" xml:space="preserve"> Weather_Chakwal[[#This Row],[DTM]]
  - _xlfn.XLOOKUP(
      1,
      (CropNorms_Wheat[Crop_Name]=$T$1)
    * (CropNorms_Wheat[Variety_Name]=$V$1),
      CropNorms_Wheat[Days_to_Ripening])</f>
        <v>-63.251160728867717</v>
      </c>
      <c r="V94" s="196" cm="1">
        <f t="array" ref="V94" xml:space="preserve"> Weather_Chakwal[[#This Row],[Daily_GDD]] *
  _xlfn.XLOOKUP(
    1,
    (CropNorms_Wheat[Crop_Name]=$T$1) *
    (CropNorms_Wheat[Variety_Name]=$V$1),
    CropNorms_Wheat[GDD_Adjust],
    1
  )</f>
        <v>15.605174081237907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06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63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2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16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16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16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63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7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2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94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5" s="115" cm="1">
        <f t="array" ref="U95" xml:space="preserve"> Weather_Chakwal[[#This Row],[DTM]]
  - _xlfn.XLOOKUP(
      1,
      (CropNorms_Wheat[Crop_Name]=$T$1)
    * (CropNorms_Wheat[Variety_Name]=$V$1),
      CropNorms_Wheat[Days_to_Ripening])</f>
        <v>-63.251160728867717</v>
      </c>
      <c r="V95" s="196" cm="1">
        <f t="array" ref="V95" xml:space="preserve"> Weather_Chakwal[[#This Row],[Daily_GDD]] *
  _xlfn.XLOOKUP(
    1,
    (CropNorms_Wheat[Crop_Name]=$T$1) *
    (CropNorms_Wheat[Variety_Name]=$V$1),
    CropNorms_Wheat[GDD_Adjust],
    1
  )</f>
        <v>15.750338491295937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06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63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2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16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16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16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63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7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2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94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6" s="115" cm="1">
        <f t="array" ref="U96" xml:space="preserve"> Weather_Chakwal[[#This Row],[DTM]]
  - _xlfn.XLOOKUP(
      1,
      (CropNorms_Wheat[Crop_Name]=$T$1)
    * (CropNorms_Wheat[Variety_Name]=$V$1),
      CropNorms_Wheat[Days_to_Ripening])</f>
        <v>-64.251160728867717</v>
      </c>
      <c r="V96" s="196" cm="1">
        <f t="array" ref="V96" xml:space="preserve"> Weather_Chakwal[[#This Row],[Daily_GDD]] *
  _xlfn.XLOOKUP(
    1,
    (CropNorms_Wheat[Crop_Name]=$T$1) *
    (CropNorms_Wheat[Variety_Name]=$V$1),
    CropNorms_Wheat[GDD_Adjust],
    1
  )</f>
        <v>14.661605415860734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06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63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2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16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16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16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63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7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2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94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7" s="115" cm="1">
        <f t="array" ref="U97" xml:space="preserve"> Weather_Chakwal[[#This Row],[DTM]]
  - _xlfn.XLOOKUP(
      1,
      (CropNorms_Wheat[Crop_Name]=$T$1)
    * (CropNorms_Wheat[Variety_Name]=$V$1),
      CropNorms_Wheat[Days_to_Ripening])</f>
        <v>-64.251160728867717</v>
      </c>
      <c r="V97" s="196" cm="1">
        <f t="array" ref="V97" xml:space="preserve"> Weather_Chakwal[[#This Row],[Daily_GDD]] *
  _xlfn.XLOOKUP(
    1,
    (CropNorms_Wheat[Crop_Name]=$T$1) *
    (CropNorms_Wheat[Variety_Name]=$V$1),
    CropNorms_Wheat[GDD_Adjust],
    1
  )</f>
        <v>16.258413926499028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06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63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2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16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16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16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63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7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2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94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8" s="115" cm="1">
        <f t="array" ref="U98" xml:space="preserve"> Weather_Chakwal[[#This Row],[DTM]]
  - _xlfn.XLOOKUP(
      1,
      (CropNorms_Wheat[Crop_Name]=$T$1)
    * (CropNorms_Wheat[Variety_Name]=$V$1),
      CropNorms_Wheat[Days_to_Ripening])</f>
        <v>-64.251160728867717</v>
      </c>
      <c r="V98" s="196" cm="1">
        <f t="array" ref="V98" xml:space="preserve"> Weather_Chakwal[[#This Row],[Daily_GDD]] *
  _xlfn.XLOOKUP(
    1,
    (CropNorms_Wheat[Crop_Name]=$T$1) *
    (CropNorms_Wheat[Variety_Name]=$V$1),
    CropNorms_Wheat[GDD_Adjust],
    1
  )</f>
        <v>16.403578336557057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06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63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2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16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16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16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63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7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2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94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99" s="115" cm="1">
        <f t="array" ref="U99" xml:space="preserve"> Weather_Chakwal[[#This Row],[DTM]]
  - _xlfn.XLOOKUP(
      1,
      (CropNorms_Wheat[Crop_Name]=$T$1)
    * (CropNorms_Wheat[Variety_Name]=$V$1),
      CropNorms_Wheat[Days_to_Ripening])</f>
        <v>-65.251160728867717</v>
      </c>
      <c r="V99" s="196" cm="1">
        <f t="array" ref="V99" xml:space="preserve"> Weather_Chakwal[[#This Row],[Daily_GDD]] *
  _xlfn.XLOOKUP(
    1,
    (CropNorms_Wheat[Crop_Name]=$T$1) *
    (CropNorms_Wheat[Variety_Name]=$V$1),
    CropNorms_Wheat[GDD_Adjust],
    1
  )</f>
        <v>19.089119922630559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06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63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2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16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16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16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63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7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2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94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0" s="115" cm="1">
        <f t="array" ref="U100" xml:space="preserve"> Weather_Chakwal[[#This Row],[DTM]]
  - _xlfn.XLOOKUP(
      1,
      (CropNorms_Wheat[Crop_Name]=$T$1)
    * (CropNorms_Wheat[Variety_Name]=$V$1),
      CropNorms_Wheat[Days_to_Ripening])</f>
        <v>-65.251160728867717</v>
      </c>
      <c r="V100" s="196" cm="1">
        <f t="array" ref="V100" xml:space="preserve"> Weather_Chakwal[[#This Row],[Daily_GDD]] *
  _xlfn.XLOOKUP(
    1,
    (CropNorms_Wheat[Crop_Name]=$T$1) *
    (CropNorms_Wheat[Variety_Name]=$V$1),
    CropNorms_Wheat[GDD_Adjust],
    1
  )</f>
        <v>20.976257253384908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06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63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2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16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16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16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63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7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2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94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1" s="115" cm="1">
        <f t="array" ref="U101" xml:space="preserve"> Weather_Chakwal[[#This Row],[DTM]]
  - _xlfn.XLOOKUP(
      1,
      (CropNorms_Wheat[Crop_Name]=$T$1)
    * (CropNorms_Wheat[Variety_Name]=$V$1),
      CropNorms_Wheat[Days_to_Ripening])</f>
        <v>-65.251160728867717</v>
      </c>
      <c r="V101" s="196" cm="1">
        <f t="array" ref="V101" xml:space="preserve"> Weather_Chakwal[[#This Row],[Daily_GDD]] *
  _xlfn.XLOOKUP(
    1,
    (CropNorms_Wheat[Crop_Name]=$T$1) *
    (CropNorms_Wheat[Variety_Name]=$V$1),
    CropNorms_Wheat[GDD_Adjust],
    1
  )</f>
        <v>22.427901353965179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06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63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2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16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16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16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63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7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2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94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2" s="115" cm="1">
        <f t="array" ref="U102" xml:space="preserve"> Weather_Chakwal[[#This Row],[DTM]]
  - _xlfn.XLOOKUP(
      1,
      (CropNorms_Wheat[Crop_Name]=$T$1)
    * (CropNorms_Wheat[Variety_Name]=$V$1),
      CropNorms_Wheat[Days_to_Ripening])</f>
        <v>-66.251160728867717</v>
      </c>
      <c r="V102" s="196" cm="1">
        <f t="array" ref="V102" xml:space="preserve"> Weather_Chakwal[[#This Row],[Daily_GDD]] *
  _xlfn.XLOOKUP(
    1,
    (CropNorms_Wheat[Crop_Name]=$T$1) *
    (CropNorms_Wheat[Variety_Name]=$V$1),
    CropNorms_Wheat[GDD_Adjust],
    1
  )</f>
        <v>22.790812379110246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06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63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2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16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16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16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63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7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2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94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3" s="115" cm="1">
        <f t="array" ref="U103" xml:space="preserve"> Weather_Chakwal[[#This Row],[DTM]]
  - _xlfn.XLOOKUP(
      1,
      (CropNorms_Wheat[Crop_Name]=$T$1)
    * (CropNorms_Wheat[Variety_Name]=$V$1),
      CropNorms_Wheat[Days_to_Ripening])</f>
        <v>-66.251160728867717</v>
      </c>
      <c r="V103" s="196" cm="1">
        <f t="array" ref="V103" xml:space="preserve"> Weather_Chakwal[[#This Row],[Daily_GDD]] *
  _xlfn.XLOOKUP(
    1,
    (CropNorms_Wheat[Crop_Name]=$T$1) *
    (CropNorms_Wheat[Variety_Name]=$V$1),
    CropNorms_Wheat[GDD_Adjust],
    1
  )</f>
        <v>23.371470019342357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06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63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2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16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16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16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63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7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2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94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4" s="115" cm="1">
        <f t="array" ref="U104" xml:space="preserve"> Weather_Chakwal[[#This Row],[DTM]]
  - _xlfn.XLOOKUP(
      1,
      (CropNorms_Wheat[Crop_Name]=$T$1)
    * (CropNorms_Wheat[Variety_Name]=$V$1),
      CropNorms_Wheat[Days_to_Ripening])</f>
        <v>-66.251160728867717</v>
      </c>
      <c r="V104" s="196" cm="1">
        <f t="array" ref="V104" xml:space="preserve"> Weather_Chakwal[[#This Row],[Daily_GDD]] *
  _xlfn.XLOOKUP(
    1,
    (CropNorms_Wheat[Crop_Name]=$T$1) *
    (CropNorms_Wheat[Variety_Name]=$V$1),
    CropNorms_Wheat[GDD_Adjust],
    1
  )</f>
        <v>23.226305609284328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06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63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2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16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16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16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63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7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2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94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5" s="115" cm="1">
        <f t="array" ref="U105" xml:space="preserve"> Weather_Chakwal[[#This Row],[DTM]]
  - _xlfn.XLOOKUP(
      1,
      (CropNorms_Wheat[Crop_Name]=$T$1)
    * (CropNorms_Wheat[Variety_Name]=$V$1),
      CropNorms_Wheat[Days_to_Ripening])</f>
        <v>-66.251160728867717</v>
      </c>
      <c r="V105" s="196" cm="1">
        <f t="array" ref="V105" xml:space="preserve"> Weather_Chakwal[[#This Row],[Daily_GDD]] *
  _xlfn.XLOOKUP(
    1,
    (CropNorms_Wheat[Crop_Name]=$T$1) *
    (CropNorms_Wheat[Variety_Name]=$V$1),
    CropNorms_Wheat[GDD_Adjust],
    1
  )</f>
        <v>24.823114119922629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06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63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2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16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16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16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63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7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2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94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6" s="115" cm="1">
        <f t="array" ref="U106" xml:space="preserve"> Weather_Chakwal[[#This Row],[DTM]]
  - _xlfn.XLOOKUP(
      1,
      (CropNorms_Wheat[Crop_Name]=$T$1)
    * (CropNorms_Wheat[Variety_Name]=$V$1),
      CropNorms_Wheat[Days_to_Ripening])</f>
        <v>-67.251160728867717</v>
      </c>
      <c r="V106" s="196" cm="1">
        <f t="array" ref="V106" xml:space="preserve"> Weather_Chakwal[[#This Row],[Daily_GDD]] *
  _xlfn.XLOOKUP(
    1,
    (CropNorms_Wheat[Crop_Name]=$T$1) *
    (CropNorms_Wheat[Variety_Name]=$V$1),
    CropNorms_Wheat[GDD_Adjust],
    1
  )</f>
        <v>25.113442940038681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06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63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2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16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16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16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63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7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2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94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7" s="115" cm="1">
        <f t="array" ref="U107" xml:space="preserve"> Weather_Chakwal[[#This Row],[DTM]]
  - _xlfn.XLOOKUP(
      1,
      (CropNorms_Wheat[Crop_Name]=$T$1)
    * (CropNorms_Wheat[Variety_Name]=$V$1),
      CropNorms_Wheat[Days_to_Ripening])</f>
        <v>-67.251160728867717</v>
      </c>
      <c r="V107" s="196" cm="1">
        <f t="array" ref="V107" xml:space="preserve"> Weather_Chakwal[[#This Row],[Daily_GDD]] *
  _xlfn.XLOOKUP(
    1,
    (CropNorms_Wheat[Crop_Name]=$T$1) *
    (CropNorms_Wheat[Variety_Name]=$V$1),
    CropNorms_Wheat[GDD_Adjust],
    1
  )</f>
        <v>25.476353965183748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06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63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2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16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16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16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63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7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2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94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8" s="115" cm="1">
        <f t="array" ref="U108" xml:space="preserve"> Weather_Chakwal[[#This Row],[DTM]]
  - _xlfn.XLOOKUP(
      1,
      (CropNorms_Wheat[Crop_Name]=$T$1)
    * (CropNorms_Wheat[Variety_Name]=$V$1),
      CropNorms_Wheat[Days_to_Ripening])</f>
        <v>-67.251160728867717</v>
      </c>
      <c r="V108" s="196" cm="1">
        <f t="array" ref="V108" xml:space="preserve"> Weather_Chakwal[[#This Row],[Daily_GDD]] *
  _xlfn.XLOOKUP(
    1,
    (CropNorms_Wheat[Crop_Name]=$T$1) *
    (CropNorms_Wheat[Variety_Name]=$V$1),
    CropNorms_Wheat[GDD_Adjust],
    1
  )</f>
        <v>25.984429400386844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06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63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2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16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16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16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63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7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2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94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9" s="115" cm="1">
        <f t="array" ref="U109" xml:space="preserve"> Weather_Chakwal[[#This Row],[DTM]]
  - _xlfn.XLOOKUP(
      1,
      (CropNorms_Wheat[Crop_Name]=$T$1)
    * (CropNorms_Wheat[Variety_Name]=$V$1),
      CropNorms_Wheat[Days_to_Ripening])</f>
        <v>-67.251160728867717</v>
      </c>
      <c r="V109" s="196" cm="1">
        <f t="array" ref="V109" xml:space="preserve"> Weather_Chakwal[[#This Row],[Daily_GDD]] *
  _xlfn.XLOOKUP(
    1,
    (CropNorms_Wheat[Crop_Name]=$T$1) *
    (CropNorms_Wheat[Variety_Name]=$V$1),
    CropNorms_Wheat[GDD_Adjust],
    1
  )</f>
        <v>24.968278529980651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06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63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2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16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16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16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63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7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2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94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0" s="115" cm="1">
        <f t="array" ref="U110" xml:space="preserve"> Weather_Chakwal[[#This Row],[DTM]]
  - _xlfn.XLOOKUP(
      1,
      (CropNorms_Wheat[Crop_Name]=$T$1)
    * (CropNorms_Wheat[Variety_Name]=$V$1),
      CropNorms_Wheat[Days_to_Ripening])</f>
        <v>-67.251160728867717</v>
      </c>
      <c r="V110" s="196" cm="1">
        <f t="array" ref="V110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06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63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2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16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16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16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63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7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2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94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1" s="115" cm="1">
        <f t="array" ref="U111" xml:space="preserve"> Weather_Chakwal[[#This Row],[DTM]]
  - _xlfn.XLOOKUP(
      1,
      (CropNorms_Wheat[Crop_Name]=$T$1)
    * (CropNorms_Wheat[Variety_Name]=$V$1),
      CropNorms_Wheat[Days_to_Ripening])</f>
        <v>-67.251160728867717</v>
      </c>
      <c r="V111" s="196" cm="1">
        <f t="array" ref="V111" xml:space="preserve"> Weather_Chakwal[[#This Row],[Daily_GDD]] *
  _xlfn.XLOOKUP(
    1,
    (CropNorms_Wheat[Crop_Name]=$T$1) *
    (CropNorms_Wheat[Variety_Name]=$V$1),
    CropNorms_Wheat[GDD_Adjust],
    1
  )</f>
        <v>19.234284332688588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06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63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2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16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16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16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63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7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2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94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2" s="115" cm="1">
        <f t="array" ref="U112" xml:space="preserve"> Weather_Chakwal[[#This Row],[DTM]]
  - _xlfn.XLOOKUP(
      1,
      (CropNorms_Wheat[Crop_Name]=$T$1)
    * (CropNorms_Wheat[Variety_Name]=$V$1),
      CropNorms_Wheat[Days_to_Ripening])</f>
        <v>-68.251160728867717</v>
      </c>
      <c r="V112" s="196" cm="1">
        <f t="array" ref="V112" xml:space="preserve"> Weather_Chakwal[[#This Row],[Daily_GDD]] *
  _xlfn.XLOOKUP(
    1,
    (CropNorms_Wheat[Crop_Name]=$T$1) *
    (CropNorms_Wheat[Variety_Name]=$V$1),
    CropNorms_Wheat[GDD_Adjust],
    1
  )</f>
        <v>18.943955512572529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06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63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2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16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16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16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63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7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2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94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3" s="115" cm="1">
        <f t="array" ref="U113" xml:space="preserve"> Weather_Chakwal[[#This Row],[DTM]]
  - _xlfn.XLOOKUP(
      1,
      (CropNorms_Wheat[Crop_Name]=$T$1)
    * (CropNorms_Wheat[Variety_Name]=$V$1),
      CropNorms_Wheat[Days_to_Ripening])</f>
        <v>-68.251160728867717</v>
      </c>
      <c r="V113" s="196" cm="1">
        <f t="array" ref="V113" xml:space="preserve"> Weather_Chakwal[[#This Row],[Daily_GDD]] *
  _xlfn.XLOOKUP(
    1,
    (CropNorms_Wheat[Crop_Name]=$T$1) *
    (CropNorms_Wheat[Variety_Name]=$V$1),
    CropNorms_Wheat[GDD_Adjust],
    1
  )</f>
        <v>18.000386847195358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06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63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2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16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16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16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63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7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2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94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4" s="115" cm="1">
        <f t="array" ref="U114" xml:space="preserve"> Weather_Chakwal[[#This Row],[DTM]]
  - _xlfn.XLOOKUP(
      1,
      (CropNorms_Wheat[Crop_Name]=$T$1)
    * (CropNorms_Wheat[Variety_Name]=$V$1),
      CropNorms_Wheat[Days_to_Ripening])</f>
        <v>-69.251160728867717</v>
      </c>
      <c r="V114" s="196" cm="1">
        <f t="array" ref="V11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06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63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2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16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16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16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63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7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2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94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5" s="115" cm="1">
        <f t="array" ref="U115" xml:space="preserve"> Weather_Chakwal[[#This Row],[DTM]]
  - _xlfn.XLOOKUP(
      1,
      (CropNorms_Wheat[Crop_Name]=$T$1)
    * (CropNorms_Wheat[Variety_Name]=$V$1),
      CropNorms_Wheat[Days_to_Ripening])</f>
        <v>-69.251160728867717</v>
      </c>
      <c r="V115" s="196" cm="1">
        <f t="array" ref="V115" xml:space="preserve"> Weather_Chakwal[[#This Row],[Daily_GDD]] *
  _xlfn.XLOOKUP(
    1,
    (CropNorms_Wheat[Crop_Name]=$T$1) *
    (CropNorms_Wheat[Variety_Name]=$V$1),
    CropNorms_Wheat[GDD_Adjust],
    1
  )</f>
        <v>20.323017408123786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06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63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2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16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16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16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63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7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2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94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6" s="115" cm="1">
        <f t="array" ref="U116" xml:space="preserve"> Weather_Chakwal[[#This Row],[DTM]]
  - _xlfn.XLOOKUP(
      1,
      (CropNorms_Wheat[Crop_Name]=$T$1)
    * (CropNorms_Wheat[Variety_Name]=$V$1),
      CropNorms_Wheat[Days_to_Ripening])</f>
        <v>-69.251160728867717</v>
      </c>
      <c r="V116" s="196" cm="1">
        <f t="array" ref="V116" xml:space="preserve"> Weather_Chakwal[[#This Row],[Daily_GDD]] *
  _xlfn.XLOOKUP(
    1,
    (CropNorms_Wheat[Crop_Name]=$T$1) *
    (CropNorms_Wheat[Variety_Name]=$V$1),
    CropNorms_Wheat[GDD_Adjust],
    1
  )</f>
        <v>22.64564796905222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06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63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2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16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16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16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63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7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2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94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7" s="115" cm="1">
        <f t="array" ref="U117" xml:space="preserve"> Weather_Chakwal[[#This Row],[DTM]]
  - _xlfn.XLOOKUP(
      1,
      (CropNorms_Wheat[Crop_Name]=$T$1)
    * (CropNorms_Wheat[Variety_Name]=$V$1),
      CropNorms_Wheat[Days_to_Ripening])</f>
        <v>-69.251160728867717</v>
      </c>
      <c r="V117" s="196" cm="1">
        <f t="array" ref="V117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06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63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2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16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16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16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63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7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2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94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8" s="115" cm="1">
        <f t="array" ref="U118" xml:space="preserve"> Weather_Chakwal[[#This Row],[DTM]]
  - _xlfn.XLOOKUP(
      1,
      (CropNorms_Wheat[Crop_Name]=$T$1)
    * (CropNorms_Wheat[Variety_Name]=$V$1),
      CropNorms_Wheat[Days_to_Ripening])</f>
        <v>-69.251160728867717</v>
      </c>
      <c r="V118" s="196" cm="1">
        <f t="array" ref="V118" xml:space="preserve"> Weather_Chakwal[[#This Row],[Daily_GDD]] *
  _xlfn.XLOOKUP(
    1,
    (CropNorms_Wheat[Crop_Name]=$T$1) *
    (CropNorms_Wheat[Variety_Name]=$V$1),
    CropNorms_Wheat[GDD_Adjust],
    1
  )</f>
        <v>23.51663442940038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06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63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2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16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16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16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63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7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2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94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19" s="115" cm="1">
        <f t="array" ref="U119" xml:space="preserve"> Weather_Chakwal[[#This Row],[DTM]]
  - _xlfn.XLOOKUP(
      1,
      (CropNorms_Wheat[Crop_Name]=$T$1)
    * (CropNorms_Wheat[Variety_Name]=$V$1),
      CropNorms_Wheat[Days_to_Ripening])</f>
        <v>-70.251160728867717</v>
      </c>
      <c r="V119" s="196" cm="1">
        <f t="array" ref="V119" xml:space="preserve"> Weather_Chakwal[[#This Row],[Daily_GDD]] *
  _xlfn.XLOOKUP(
    1,
    (CropNorms_Wheat[Crop_Name]=$T$1) *
    (CropNorms_Wheat[Variety_Name]=$V$1),
    CropNorms_Wheat[GDD_Adjust],
    1
  )</f>
        <v>24.315038684719532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06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63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2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16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16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16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63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7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2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94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0" s="115" cm="1">
        <f t="array" ref="U120" xml:space="preserve"> Weather_Chakwal[[#This Row],[DTM]]
  - _xlfn.XLOOKUP(
      1,
      (CropNorms_Wheat[Crop_Name]=$T$1)
    * (CropNorms_Wheat[Variety_Name]=$V$1),
      CropNorms_Wheat[Days_to_Ripening])</f>
        <v>-70.251160728867717</v>
      </c>
      <c r="V120" s="196" cm="1">
        <f t="array" ref="V120" xml:space="preserve"> Weather_Chakwal[[#This Row],[Daily_GDD]] *
  _xlfn.XLOOKUP(
    1,
    (CropNorms_Wheat[Crop_Name]=$T$1) *
    (CropNorms_Wheat[Variety_Name]=$V$1),
    CropNorms_Wheat[GDD_Adjust],
    1
  )</f>
        <v>23.806963249516439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06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63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2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16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16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16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63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7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2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94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1" s="115" cm="1">
        <f t="array" ref="U121" xml:space="preserve"> Weather_Chakwal[[#This Row],[DTM]]
  - _xlfn.XLOOKUP(
      1,
      (CropNorms_Wheat[Crop_Name]=$T$1)
    * (CropNorms_Wheat[Variety_Name]=$V$1),
      CropNorms_Wheat[Days_to_Ripening])</f>
        <v>-70.251160728867717</v>
      </c>
      <c r="V121" s="196" cm="1">
        <f t="array" ref="V121" xml:space="preserve"> Weather_Chakwal[[#This Row],[Daily_GDD]] *
  _xlfn.XLOOKUP(
    1,
    (CropNorms_Wheat[Crop_Name]=$T$1) *
    (CropNorms_Wheat[Variety_Name]=$V$1),
    CropNorms_Wheat[GDD_Adjust],
    1
  )</f>
        <v>23.58921663442939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06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63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2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16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16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16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63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7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2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94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2" s="115" cm="1">
        <f t="array" ref="U122" xml:space="preserve"> Weather_Chakwal[[#This Row],[DTM]]
  - _xlfn.XLOOKUP(
      1,
      (CropNorms_Wheat[Crop_Name]=$T$1)
    * (CropNorms_Wheat[Variety_Name]=$V$1),
      CropNorms_Wheat[Days_to_Ripening])</f>
        <v>-70.251160728867717</v>
      </c>
      <c r="V122" s="196" cm="1">
        <f t="array" ref="V122" xml:space="preserve"> Weather_Chakwal[[#This Row],[Daily_GDD]] *
  _xlfn.XLOOKUP(
    1,
    (CropNorms_Wheat[Crop_Name]=$T$1) *
    (CropNorms_Wheat[Variety_Name]=$V$1),
    CropNorms_Wheat[GDD_Adjust],
    1
  )</f>
        <v>24.895696324951643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06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63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2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16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16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16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63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7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2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94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3" s="115" cm="1">
        <f t="array" ref="U123" xml:space="preserve"> Weather_Chakwal[[#This Row],[DTM]]
  - _xlfn.XLOOKUP(
      1,
      (CropNorms_Wheat[Crop_Name]=$T$1)
    * (CropNorms_Wheat[Variety_Name]=$V$1),
      CropNorms_Wheat[Days_to_Ripening])</f>
        <v>-70.251160728867717</v>
      </c>
      <c r="V123" s="196" cm="1">
        <f t="array" ref="V123" xml:space="preserve"> Weather_Chakwal[[#This Row],[Daily_GDD]] *
  _xlfn.XLOOKUP(
    1,
    (CropNorms_Wheat[Crop_Name]=$T$1) *
    (CropNorms_Wheat[Variety_Name]=$V$1),
    CropNorms_Wheat[GDD_Adjust],
    1
  )</f>
        <v>21.919825918762083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06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63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2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16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16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16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63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7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2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94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4" s="115" cm="1">
        <f t="array" ref="U124" xml:space="preserve"> Weather_Chakwal[[#This Row],[DTM]]
  - _xlfn.XLOOKUP(
      1,
      (CropNorms_Wheat[Crop_Name]=$T$1)
    * (CropNorms_Wheat[Variety_Name]=$V$1),
      CropNorms_Wheat[Days_to_Ripening])</f>
        <v>-70.251160728867717</v>
      </c>
      <c r="V124" s="196" cm="1">
        <f t="array" ref="V124" xml:space="preserve"> Weather_Chakwal[[#This Row],[Daily_GDD]] *
  _xlfn.XLOOKUP(
    1,
    (CropNorms_Wheat[Crop_Name]=$T$1) *
    (CropNorms_Wheat[Variety_Name]=$V$1),
    CropNorms_Wheat[GDD_Adjust],
    1
  )</f>
        <v>19.452030947775629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06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63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2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16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16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16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63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7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2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94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5" s="115" cm="1">
        <f t="array" ref="U125" xml:space="preserve"> Weather_Chakwal[[#This Row],[DTM]]
  - _xlfn.XLOOKUP(
      1,
      (CropNorms_Wheat[Crop_Name]=$T$1)
    * (CropNorms_Wheat[Variety_Name]=$V$1),
      CropNorms_Wheat[Days_to_Ripening])</f>
        <v>-71.251160728867717</v>
      </c>
      <c r="V125" s="196" cm="1">
        <f t="array" ref="V125" xml:space="preserve"> Weather_Chakwal[[#This Row],[Daily_GDD]] *
  _xlfn.XLOOKUP(
    1,
    (CropNorms_Wheat[Crop_Name]=$T$1) *
    (CropNorms_Wheat[Variety_Name]=$V$1),
    CropNorms_Wheat[GDD_Adjust],
    1
  )</f>
        <v>20.468181818181815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06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63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2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16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16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16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63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7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2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94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6" s="115" cm="1">
        <f t="array" ref="U126" xml:space="preserve"> Weather_Chakwal[[#This Row],[DTM]]
  - _xlfn.XLOOKUP(
      1,
      (CropNorms_Wheat[Crop_Name]=$T$1)
    * (CropNorms_Wheat[Variety_Name]=$V$1),
      CropNorms_Wheat[Days_to_Ripening])</f>
        <v>-71.251160728867717</v>
      </c>
      <c r="V126" s="196" cm="1">
        <f t="array" ref="V126" xml:space="preserve"> Weather_Chakwal[[#This Row],[Daily_GDD]] *
  _xlfn.XLOOKUP(
    1,
    (CropNorms_Wheat[Crop_Name]=$T$1) *
    (CropNorms_Wheat[Variety_Name]=$V$1),
    CropNorms_Wheat[GDD_Adjust],
    1
  )</f>
        <v>20.903675048355897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06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63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2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16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16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16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63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7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2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94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7" s="115" cm="1">
        <f t="array" ref="U127" xml:space="preserve"> Weather_Chakwal[[#This Row],[DTM]]
  - _xlfn.XLOOKUP(
      1,
      (CropNorms_Wheat[Crop_Name]=$T$1)
    * (CropNorms_Wheat[Variety_Name]=$V$1),
      CropNorms_Wheat[Days_to_Ripening])</f>
        <v>-71.251160728867717</v>
      </c>
      <c r="V127" s="196" cm="1">
        <f t="array" ref="V127" xml:space="preserve"> Weather_Chakwal[[#This Row],[Daily_GDD]] *
  _xlfn.XLOOKUP(
    1,
    (CropNorms_Wheat[Crop_Name]=$T$1) *
    (CropNorms_Wheat[Variety_Name]=$V$1),
    CropNorms_Wheat[GDD_Adjust],
    1
  )</f>
        <v>22.137572533849124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06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63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2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16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16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16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63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7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2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94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8" s="115" cm="1">
        <f t="array" ref="U128" xml:space="preserve"> Weather_Chakwal[[#This Row],[DTM]]
  - _xlfn.XLOOKUP(
      1,
      (CropNorms_Wheat[Crop_Name]=$T$1)
    * (CropNorms_Wheat[Variety_Name]=$V$1),
      CropNorms_Wheat[Days_to_Ripening])</f>
        <v>-71.251160728867717</v>
      </c>
      <c r="V128" s="196" cm="1">
        <f t="array" ref="V128" xml:space="preserve"> Weather_Chakwal[[#This Row],[Daily_GDD]] *
  _xlfn.XLOOKUP(
    1,
    (CropNorms_Wheat[Crop_Name]=$T$1) *
    (CropNorms_Wheat[Variety_Name]=$V$1),
    CropNorms_Wheat[GDD_Adjust],
    1
  )</f>
        <v>23.66179883945841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06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63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2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16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16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16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63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7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2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94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29" s="115" cm="1">
        <f t="array" ref="U129" xml:space="preserve"> Weather_Chakwal[[#This Row],[DTM]]
  - _xlfn.XLOOKUP(
      1,
      (CropNorms_Wheat[Crop_Name]=$T$1)
    * (CropNorms_Wheat[Variety_Name]=$V$1),
      CropNorms_Wheat[Days_to_Ripening])</f>
        <v>-72.251160728867717</v>
      </c>
      <c r="V129" s="196" cm="1">
        <f t="array" ref="V129" xml:space="preserve"> Weather_Chakwal[[#This Row],[Daily_GDD]] *
  _xlfn.XLOOKUP(
    1,
    (CropNorms_Wheat[Crop_Name]=$T$1) *
    (CropNorms_Wheat[Variety_Name]=$V$1),
    CropNorms_Wheat[GDD_Adjust],
    1
  )</f>
        <v>22.210154738878138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06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63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2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16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16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16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63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7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2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94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0" s="115" cm="1">
        <f t="array" ref="U130" xml:space="preserve"> Weather_Chakwal[[#This Row],[DTM]]
  - _xlfn.XLOOKUP(
      1,
      (CropNorms_Wheat[Crop_Name]=$T$1)
    * (CropNorms_Wheat[Variety_Name]=$V$1),
      CropNorms_Wheat[Days_to_Ripening])</f>
        <v>-72.251160728867717</v>
      </c>
      <c r="V130" s="196" cm="1">
        <f t="array" ref="V130" xml:space="preserve"> Weather_Chakwal[[#This Row],[Daily_GDD]] *
  _xlfn.XLOOKUP(
    1,
    (CropNorms_Wheat[Crop_Name]=$T$1) *
    (CropNorms_Wheat[Variety_Name]=$V$1),
    CropNorms_Wheat[GDD_Adjust],
    1
  )</f>
        <v>21.048839458413923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06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63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2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16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16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16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63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7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2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94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1" s="115" cm="1">
        <f t="array" ref="U131" xml:space="preserve"> Weather_Chakwal[[#This Row],[DTM]]
  - _xlfn.XLOOKUP(
      1,
      (CropNorms_Wheat[Crop_Name]=$T$1)
    * (CropNorms_Wheat[Variety_Name]=$V$1),
      CropNorms_Wheat[Days_to_Ripening])</f>
        <v>-72.251160728867717</v>
      </c>
      <c r="V131" s="196" cm="1">
        <f t="array" ref="V131" xml:space="preserve"> Weather_Chakwal[[#This Row],[Daily_GDD]] *
  _xlfn.XLOOKUP(
    1,
    (CropNorms_Wheat[Crop_Name]=$T$1) *
    (CropNorms_Wheat[Variety_Name]=$V$1),
    CropNorms_Wheat[GDD_Adjust],
    1
  )</f>
        <v>21.702079303675042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06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63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2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16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16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16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63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7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2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94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2" s="115" cm="1">
        <f t="array" ref="U132" xml:space="preserve"> Weather_Chakwal[[#This Row],[DTM]]
  - _xlfn.XLOOKUP(
      1,
      (CropNorms_Wheat[Crop_Name]=$T$1)
    * (CropNorms_Wheat[Variety_Name]=$V$1),
      CropNorms_Wheat[Days_to_Ripening])</f>
        <v>-72.251160728867717</v>
      </c>
      <c r="V132" s="196" cm="1">
        <f t="array" ref="V132" xml:space="preserve"> Weather_Chakwal[[#This Row],[Daily_GDD]] *
  _xlfn.XLOOKUP(
    1,
    (CropNorms_Wheat[Crop_Name]=$T$1) *
    (CropNorms_Wheat[Variety_Name]=$V$1),
    CropNorms_Wheat[GDD_Adjust],
    1
  )</f>
        <v>23.51663442940038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06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63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2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16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16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16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63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7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2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94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3" s="115" cm="1">
        <f t="array" ref="U133" xml:space="preserve"> Weather_Chakwal[[#This Row],[DTM]]
  - _xlfn.XLOOKUP(
      1,
      (CropNorms_Wheat[Crop_Name]=$T$1)
    * (CropNorms_Wheat[Variety_Name]=$V$1),
      CropNorms_Wheat[Days_to_Ripening])</f>
        <v>-72.251160728867717</v>
      </c>
      <c r="V133" s="196" cm="1">
        <f t="array" ref="V133" xml:space="preserve"> Weather_Chakwal[[#This Row],[Daily_GDD]] *
  _xlfn.XLOOKUP(
    1,
    (CropNorms_Wheat[Crop_Name]=$T$1) *
    (CropNorms_Wheat[Variety_Name]=$V$1),
    CropNorms_Wheat[GDD_Adjust],
    1
  )</f>
        <v>24.677949709864599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06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63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2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16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16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16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63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7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2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94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4" s="115" cm="1">
        <f t="array" ref="U134" xml:space="preserve"> Weather_Chakwal[[#This Row],[DTM]]
  - _xlfn.XLOOKUP(
      1,
      (CropNorms_Wheat[Crop_Name]=$T$1)
    * (CropNorms_Wheat[Variety_Name]=$V$1),
      CropNorms_Wheat[Days_to_Ripening])</f>
        <v>-72.251160728867717</v>
      </c>
      <c r="V134" s="196" cm="1">
        <f t="array" ref="V134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06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63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2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16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16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16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63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7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2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94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5" s="115" cm="1">
        <f t="array" ref="U135" xml:space="preserve"> Weather_Chakwal[[#This Row],[DTM]]
  - _xlfn.XLOOKUP(
      1,
      (CropNorms_Wheat[Crop_Name]=$T$1)
    * (CropNorms_Wheat[Variety_Name]=$V$1),
      CropNorms_Wheat[Days_to_Ripening])</f>
        <v>-73.251160728867717</v>
      </c>
      <c r="V135" s="196" cm="1">
        <f t="array" ref="V135" xml:space="preserve"> Weather_Chakwal[[#This Row],[Daily_GDD]] *
  _xlfn.XLOOKUP(
    1,
    (CropNorms_Wheat[Crop_Name]=$T$1) *
    (CropNorms_Wheat[Variety_Name]=$V$1),
    CropNorms_Wheat[GDD_Adjust],
    1
  )</f>
        <v>26.565087040618952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06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63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2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16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16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16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63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7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2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94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6" s="115" cm="1">
        <f t="array" ref="U136" xml:space="preserve"> Weather_Chakwal[[#This Row],[DTM]]
  - _xlfn.XLOOKUP(
      1,
      (CropNorms_Wheat[Crop_Name]=$T$1)
    * (CropNorms_Wheat[Variety_Name]=$V$1),
      CropNorms_Wheat[Days_to_Ripening])</f>
        <v>-73.251160728867717</v>
      </c>
      <c r="V136" s="196" cm="1">
        <f t="array" ref="V136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06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63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2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16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16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16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63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7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2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94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7" s="115" cm="1">
        <f t="array" ref="U137" xml:space="preserve"> Weather_Chakwal[[#This Row],[DTM]]
  - _xlfn.XLOOKUP(
      1,
      (CropNorms_Wheat[Crop_Name]=$T$1)
    * (CropNorms_Wheat[Variety_Name]=$V$1),
      CropNorms_Wheat[Days_to_Ripening])</f>
        <v>-73.251160728867717</v>
      </c>
      <c r="V137" s="196" cm="1">
        <f t="array" ref="V137" xml:space="preserve"> Weather_Chakwal[[#This Row],[Daily_GDD]] *
  _xlfn.XLOOKUP(
    1,
    (CropNorms_Wheat[Crop_Name]=$T$1) *
    (CropNorms_Wheat[Variety_Name]=$V$1),
    CropNorms_Wheat[GDD_Adjust],
    1
  )</f>
        <v>25.548936170212762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06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63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2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16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16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16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63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7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2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94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8" s="115" cm="1">
        <f t="array" ref="U138" xml:space="preserve"> Weather_Chakwal[[#This Row],[DTM]]
  - _xlfn.XLOOKUP(
      1,
      (CropNorms_Wheat[Crop_Name]=$T$1)
    * (CropNorms_Wheat[Variety_Name]=$V$1),
      CropNorms_Wheat[Days_to_Ripening])</f>
        <v>-73.251160728867717</v>
      </c>
      <c r="V138" s="196" cm="1">
        <f t="array" ref="V138" xml:space="preserve"> Weather_Chakwal[[#This Row],[Daily_GDD]] *
  _xlfn.XLOOKUP(
    1,
    (CropNorms_Wheat[Crop_Name]=$T$1) *
    (CropNorms_Wheat[Variety_Name]=$V$1),
    CropNorms_Wheat[GDD_Adjust],
    1
  )</f>
        <v>26.637669245647967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06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63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2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16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16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16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63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7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2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94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9" s="115" cm="1">
        <f t="array" ref="U139" xml:space="preserve"> Weather_Chakwal[[#This Row],[DTM]]
  - _xlfn.XLOOKUP(
      1,
      (CropNorms_Wheat[Crop_Name]=$T$1)
    * (CropNorms_Wheat[Variety_Name]=$V$1),
      CropNorms_Wheat[Days_to_Ripening])</f>
        <v>-73.251160728867717</v>
      </c>
      <c r="V139" s="196" cm="1">
        <f t="array" ref="V139" xml:space="preserve"> Weather_Chakwal[[#This Row],[Daily_GDD]] *
  _xlfn.XLOOKUP(
    1,
    (CropNorms_Wheat[Crop_Name]=$T$1) *
    (CropNorms_Wheat[Variety_Name]=$V$1),
    CropNorms_Wheat[GDD_Adjust],
    1
  )</f>
        <v>27.581237911025138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06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63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2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16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16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16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63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7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2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94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0" s="115" cm="1">
        <f t="array" ref="U140" xml:space="preserve"> Weather_Chakwal[[#This Row],[DTM]]
  - _xlfn.XLOOKUP(
      1,
      (CropNorms_Wheat[Crop_Name]=$T$1)
    * (CropNorms_Wheat[Variety_Name]=$V$1),
      CropNorms_Wheat[Days_to_Ripening])</f>
        <v>-73.251160728867717</v>
      </c>
      <c r="V140" s="196" cm="1">
        <f t="array" ref="V1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06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63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2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16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16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16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63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7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2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94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1" s="115" cm="1">
        <f t="array" ref="U141" xml:space="preserve"> Weather_Chakwal[[#This Row],[DTM]]
  - _xlfn.XLOOKUP(
      1,
      (CropNorms_Wheat[Crop_Name]=$T$1)
    * (CropNorms_Wheat[Variety_Name]=$V$1),
      CropNorms_Wheat[Days_to_Ripening])</f>
        <v>-73.251160728867717</v>
      </c>
      <c r="V141" s="196" cm="1">
        <f t="array" ref="V141" xml:space="preserve"> Weather_Chakwal[[#This Row],[Daily_GDD]] *
  _xlfn.XLOOKUP(
    1,
    (CropNorms_Wheat[Crop_Name]=$T$1) *
    (CropNorms_Wheat[Variety_Name]=$V$1),
    CropNorms_Wheat[GDD_Adjust],
    1
  )</f>
        <v>25.839264990328815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06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63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2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16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16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16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63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7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2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94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2" s="115" cm="1">
        <f t="array" ref="U142" xml:space="preserve"> Weather_Chakwal[[#This Row],[DTM]]
  - _xlfn.XLOOKUP(
      1,
      (CropNorms_Wheat[Crop_Name]=$T$1)
    * (CropNorms_Wheat[Variety_Name]=$V$1),
      CropNorms_Wheat[Days_to_Ripening])</f>
        <v>-73.251160728867717</v>
      </c>
      <c r="V142" s="196" cm="1">
        <f t="array" ref="V142" xml:space="preserve"> Weather_Chakwal[[#This Row],[Daily_GDD]] *
  _xlfn.XLOOKUP(
    1,
    (CropNorms_Wheat[Crop_Name]=$T$1) *
    (CropNorms_Wheat[Variety_Name]=$V$1),
    CropNorms_Wheat[GDD_Adjust],
    1
  )</f>
        <v>27.000580270793034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06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63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2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16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16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16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63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7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2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94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3" s="115" cm="1">
        <f t="array" ref="U143" xml:space="preserve"> Weather_Chakwal[[#This Row],[DTM]]
  - _xlfn.XLOOKUP(
      1,
      (CropNorms_Wheat[Crop_Name]=$T$1)
    * (CropNorms_Wheat[Variety_Name]=$V$1),
      CropNorms_Wheat[Days_to_Ripening])</f>
        <v>-73.251160728867717</v>
      </c>
      <c r="V143" s="196" cm="1">
        <f t="array" ref="V143" xml:space="preserve"> Weather_Chakwal[[#This Row],[Daily_GDD]] *
  _xlfn.XLOOKUP(
    1,
    (CropNorms_Wheat[Crop_Name]=$T$1) *
    (CropNorms_Wheat[Variety_Name]=$V$1),
    CropNorms_Wheat[GDD_Adjust],
    1
  )</f>
        <v>28.37964216634429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06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63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2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16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16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16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63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7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2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94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4" s="115" cm="1">
        <f t="array" ref="U144" xml:space="preserve"> Weather_Chakwal[[#This Row],[DTM]]
  - _xlfn.XLOOKUP(
      1,
      (CropNorms_Wheat[Crop_Name]=$T$1)
    * (CropNorms_Wheat[Variety_Name]=$V$1),
      CropNorms_Wheat[Days_to_Ripening])</f>
        <v>-73.251160728867717</v>
      </c>
      <c r="V144" s="196" cm="1">
        <f t="array" ref="V144" xml:space="preserve"> Weather_Chakwal[[#This Row],[Daily_GDD]] *
  _xlfn.XLOOKUP(
    1,
    (CropNorms_Wheat[Crop_Name]=$T$1) *
    (CropNorms_Wheat[Variety_Name]=$V$1),
    CropNorms_Wheat[GDD_Adjust],
    1
  )</f>
        <v>29.105464216634424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06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63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2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16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16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16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63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7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2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94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5" s="115" cm="1">
        <f t="array" ref="U145" xml:space="preserve"> Weather_Chakwal[[#This Row],[DTM]]
  - _xlfn.XLOOKUP(
      1,
      (CropNorms_Wheat[Crop_Name]=$T$1)
    * (CropNorms_Wheat[Variety_Name]=$V$1),
      CropNorms_Wheat[Days_to_Ripening])</f>
        <v>-73.251160728867717</v>
      </c>
      <c r="V145" s="196" cm="1">
        <f t="array" ref="V14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06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63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2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16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16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16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63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7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2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94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6" s="115" cm="1">
        <f t="array" ref="U146" xml:space="preserve"> Weather_Chakwal[[#This Row],[DTM]]
  - _xlfn.XLOOKUP(
      1,
      (CropNorms_Wheat[Crop_Name]=$T$1)
    * (CropNorms_Wheat[Variety_Name]=$V$1),
      CropNorms_Wheat[Days_to_Ripening])</f>
        <v>-73.251160728867717</v>
      </c>
      <c r="V146" s="196" cm="1">
        <f t="array" ref="V146" xml:space="preserve"> Weather_Chakwal[[#This Row],[Daily_GDD]] *
  _xlfn.XLOOKUP(
    1,
    (CropNorms_Wheat[Crop_Name]=$T$1) *
    (CropNorms_Wheat[Variety_Name]=$V$1),
    CropNorms_Wheat[GDD_Adjust],
    1
  )</f>
        <v>27.218326885880071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06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63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2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16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16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16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63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7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2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94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7" s="115" cm="1">
        <f t="array" ref="U147" xml:space="preserve"> Weather_Chakwal[[#This Row],[DTM]]
  - _xlfn.XLOOKUP(
      1,
      (CropNorms_Wheat[Crop_Name]=$T$1)
    * (CropNorms_Wheat[Variety_Name]=$V$1),
      CropNorms_Wheat[Days_to_Ripening])</f>
        <v>-73.251160728867717</v>
      </c>
      <c r="V147" s="196" cm="1">
        <f t="array" ref="V147" xml:space="preserve"> Weather_Chakwal[[#This Row],[Daily_GDD]] *
  _xlfn.XLOOKUP(
    1,
    (CropNorms_Wheat[Crop_Name]=$T$1) *
    (CropNorms_Wheat[Variety_Name]=$V$1),
    CropNorms_Wheat[GDD_Adjust],
    1
  )</f>
        <v>26.492504835589937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06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63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2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16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16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16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63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7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2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94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8" s="115" cm="1">
        <f t="array" ref="U148" xml:space="preserve"> Weather_Chakwal[[#This Row],[DTM]]
  - _xlfn.XLOOKUP(
      1,
      (CropNorms_Wheat[Crop_Name]=$T$1)
    * (CropNorms_Wheat[Variety_Name]=$V$1),
      CropNorms_Wheat[Days_to_Ripening])</f>
        <v>-73.251160728867717</v>
      </c>
      <c r="V148" s="196" cm="1">
        <f t="array" ref="V148" xml:space="preserve"> Weather_Chakwal[[#This Row],[Daily_GDD]] *
  _xlfn.XLOOKUP(
    1,
    (CropNorms_Wheat[Crop_Name]=$T$1) *
    (CropNorms_Wheat[Variety_Name]=$V$1),
    CropNorms_Wheat[GDD_Adjust],
    1
  )</f>
        <v>23.58921663442939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06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63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2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16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16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16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63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7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2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94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9" s="115" cm="1">
        <f t="array" ref="U149" xml:space="preserve"> Weather_Chakwal[[#This Row],[DTM]]
  - _xlfn.XLOOKUP(
      1,
      (CropNorms_Wheat[Crop_Name]=$T$1)
    * (CropNorms_Wheat[Variety_Name]=$V$1),
      CropNorms_Wheat[Days_to_Ripening])</f>
        <v>-73.251160728867717</v>
      </c>
      <c r="V149" s="196" cm="1">
        <f t="array" ref="V149" xml:space="preserve"> Weather_Chakwal[[#This Row],[Daily_GDD]] *
  _xlfn.XLOOKUP(
    1,
    (CropNorms_Wheat[Crop_Name]=$T$1) *
    (CropNorms_Wheat[Variety_Name]=$V$1),
    CropNorms_Wheat[GDD_Adjust],
    1
  )</f>
        <v>23.806963249516439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06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63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2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16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16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16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63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7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2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94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0" s="115" cm="1">
        <f t="array" ref="U150" xml:space="preserve"> Weather_Chakwal[[#This Row],[DTM]]
  - _xlfn.XLOOKUP(
      1,
      (CropNorms_Wheat[Crop_Name]=$T$1)
    * (CropNorms_Wheat[Variety_Name]=$V$1),
      CropNorms_Wheat[Days_to_Ripening])</f>
        <v>-74.251160728867717</v>
      </c>
      <c r="V150" s="196" cm="1">
        <f t="array" ref="V150" xml:space="preserve"> Weather_Chakwal[[#This Row],[Daily_GDD]] *
  _xlfn.XLOOKUP(
    1,
    (CropNorms_Wheat[Crop_Name]=$T$1) *
    (CropNorms_Wheat[Variety_Name]=$V$1),
    CropNorms_Wheat[GDD_Adjust],
    1
  )</f>
        <v>25.25860735009671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06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63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2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16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16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16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63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7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2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94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1" s="115" cm="1">
        <f t="array" ref="U151" xml:space="preserve"> Weather_Chakwal[[#This Row],[DTM]]
  - _xlfn.XLOOKUP(
      1,
      (CropNorms_Wheat[Crop_Name]=$T$1)
    * (CropNorms_Wheat[Variety_Name]=$V$1),
      CropNorms_Wheat[Days_to_Ripening])</f>
        <v>-74.251160728867717</v>
      </c>
      <c r="V151" s="196" cm="1">
        <f t="array" ref="V151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06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63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2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16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16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16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63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7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2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94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2" s="115" cm="1">
        <f t="array" ref="U152" xml:space="preserve"> Weather_Chakwal[[#This Row],[DTM]]
  - _xlfn.XLOOKUP(
      1,
      (CropNorms_Wheat[Crop_Name]=$T$1)
    * (CropNorms_Wheat[Variety_Name]=$V$1),
      CropNorms_Wheat[Days_to_Ripening])</f>
        <v>-74.251160728867717</v>
      </c>
      <c r="V152" s="196" cm="1">
        <f t="array" ref="V152" xml:space="preserve"> Weather_Chakwal[[#This Row],[Daily_GDD]] *
  _xlfn.XLOOKUP(
    1,
    (CropNorms_Wheat[Crop_Name]=$T$1) *
    (CropNorms_Wheat[Variety_Name]=$V$1),
    CropNorms_Wheat[GDD_Adjust],
    1
  )</f>
        <v>24.387620889748547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06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63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2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16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16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16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63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7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2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94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3" s="115" cm="1">
        <f t="array" ref="U153" xml:space="preserve"> Weather_Chakwal[[#This Row],[DTM]]
  - _xlfn.XLOOKUP(
      1,
      (CropNorms_Wheat[Crop_Name]=$T$1)
    * (CropNorms_Wheat[Variety_Name]=$V$1),
      CropNorms_Wheat[Days_to_Ripening])</f>
        <v>-74.251160728867717</v>
      </c>
      <c r="V153" s="196" cm="1">
        <f t="array" ref="V153" xml:space="preserve"> Weather_Chakwal[[#This Row],[Daily_GDD]] *
  _xlfn.XLOOKUP(
    1,
    (CropNorms_Wheat[Crop_Name]=$T$1) *
    (CropNorms_Wheat[Variety_Name]=$V$1),
    CropNorms_Wheat[GDD_Adjust],
    1
  )</f>
        <v>21.41175048355899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06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63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2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16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16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16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63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7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2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94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4" s="115" cm="1">
        <f t="array" ref="U154" xml:space="preserve"> Weather_Chakwal[[#This Row],[DTM]]
  - _xlfn.XLOOKUP(
      1,
      (CropNorms_Wheat[Crop_Name]=$T$1)
    * (CropNorms_Wheat[Variety_Name]=$V$1),
      CropNorms_Wheat[Days_to_Ripening])</f>
        <v>-74.251160728867717</v>
      </c>
      <c r="V154" s="196" cm="1">
        <f t="array" ref="V15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06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63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2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16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16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16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63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7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2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94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5" s="115" cm="1">
        <f t="array" ref="U155" xml:space="preserve"> Weather_Chakwal[[#This Row],[DTM]]
  - _xlfn.XLOOKUP(
      1,
      (CropNorms_Wheat[Crop_Name]=$T$1)
    * (CropNorms_Wheat[Variety_Name]=$V$1),
      CropNorms_Wheat[Days_to_Ripening])</f>
        <v>-74.251160728867717</v>
      </c>
      <c r="V155" s="196" cm="1">
        <f t="array" ref="V155" xml:space="preserve"> Weather_Chakwal[[#This Row],[Daily_GDD]] *
  _xlfn.XLOOKUP(
    1,
    (CropNorms_Wheat[Crop_Name]=$T$1) *
    (CropNorms_Wheat[Variety_Name]=$V$1),
    CropNorms_Wheat[GDD_Adjust],
    1
  )</f>
        <v>22.355319148936168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06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63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2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16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16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16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63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7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2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94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6" s="115" cm="1">
        <f t="array" ref="U156" xml:space="preserve"> Weather_Chakwal[[#This Row],[DTM]]
  - _xlfn.XLOOKUP(
      1,
      (CropNorms_Wheat[Crop_Name]=$T$1)
    * (CropNorms_Wheat[Variety_Name]=$V$1),
      CropNorms_Wheat[Days_to_Ripening])</f>
        <v>-75.251160728867717</v>
      </c>
      <c r="V156" s="196" cm="1">
        <f t="array" ref="V156" xml:space="preserve"> Weather_Chakwal[[#This Row],[Daily_GDD]] *
  _xlfn.XLOOKUP(
    1,
    (CropNorms_Wheat[Crop_Name]=$T$1) *
    (CropNorms_Wheat[Variety_Name]=$V$1),
    CropNorms_Wheat[GDD_Adjust],
    1
  )</f>
        <v>23.879545454545447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06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63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2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16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16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16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63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7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2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94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7" s="115" cm="1">
        <f t="array" ref="U157" xml:space="preserve"> Weather_Chakwal[[#This Row],[DTM]]
  - _xlfn.XLOOKUP(
      1,
      (CropNorms_Wheat[Crop_Name]=$T$1)
    * (CropNorms_Wheat[Variety_Name]=$V$1),
      CropNorms_Wheat[Days_to_Ripening])</f>
        <v>-75.251160728867717</v>
      </c>
      <c r="V157" s="196" cm="1">
        <f t="array" ref="V157" xml:space="preserve"> Weather_Chakwal[[#This Row],[Daily_GDD]] *
  _xlfn.XLOOKUP(
    1,
    (CropNorms_Wheat[Crop_Name]=$T$1) *
    (CropNorms_Wheat[Variety_Name]=$V$1),
    CropNorms_Wheat[GDD_Adjust],
    1
  )</f>
        <v>25.694100580270785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06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63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2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16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16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16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63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7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2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94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8" s="115" cm="1">
        <f t="array" ref="U158" xml:space="preserve"> Weather_Chakwal[[#This Row],[DTM]]
  - _xlfn.XLOOKUP(
      1,
      (CropNorms_Wheat[Crop_Name]=$T$1)
    * (CropNorms_Wheat[Variety_Name]=$V$1),
      CropNorms_Wheat[Days_to_Ripening])</f>
        <v>-75.251160728867717</v>
      </c>
      <c r="V158" s="196" cm="1">
        <f t="array" ref="V158" xml:space="preserve"> Weather_Chakwal[[#This Row],[Daily_GDD]] *
  _xlfn.XLOOKUP(
    1,
    (CropNorms_Wheat[Crop_Name]=$T$1) *
    (CropNorms_Wheat[Variety_Name]=$V$1),
    CropNorms_Wheat[GDD_Adjust],
    1
  )</f>
        <v>26.12959381044487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06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63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2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16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16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16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63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7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2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94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9" s="115" cm="1">
        <f t="array" ref="U159" xml:space="preserve"> Weather_Chakwal[[#This Row],[DTM]]
  - _xlfn.XLOOKUP(
      1,
      (CropNorms_Wheat[Crop_Name]=$T$1)
    * (CropNorms_Wheat[Variety_Name]=$V$1),
      CropNorms_Wheat[Days_to_Ripening])</f>
        <v>-75.251160728867717</v>
      </c>
      <c r="V159" s="196" cm="1">
        <f t="array" ref="V159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06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63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2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16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16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16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63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7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2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94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0" s="115" cm="1">
        <f t="array" ref="U160" xml:space="preserve"> Weather_Chakwal[[#This Row],[DTM]]
  - _xlfn.XLOOKUP(
      1,
      (CropNorms_Wheat[Crop_Name]=$T$1)
    * (CropNorms_Wheat[Variety_Name]=$V$1),
      CropNorms_Wheat[Days_to_Ripening])</f>
        <v>-75.251160728867717</v>
      </c>
      <c r="V160" s="196" cm="1">
        <f t="array" ref="V160" xml:space="preserve"> Weather_Chakwal[[#This Row],[Daily_GDD]] *
  _xlfn.XLOOKUP(
    1,
    (CropNorms_Wheat[Crop_Name]=$T$1) *
    (CropNorms_Wheat[Variety_Name]=$V$1),
    CropNorms_Wheat[GDD_Adjust],
    1
  )</f>
        <v>26.710251450676981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06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63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2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16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16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16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63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7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2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94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1" s="115" cm="1">
        <f t="array" ref="U161" xml:space="preserve"> Weather_Chakwal[[#This Row],[DTM]]
  - _xlfn.XLOOKUP(
      1,
      (CropNorms_Wheat[Crop_Name]=$T$1)
    * (CropNorms_Wheat[Variety_Name]=$V$1),
      CropNorms_Wheat[Days_to_Ripening])</f>
        <v>-75.251160728867717</v>
      </c>
      <c r="V161" s="196" cm="1">
        <f t="array" ref="V161" xml:space="preserve"> Weather_Chakwal[[#This Row],[Daily_GDD]] *
  _xlfn.XLOOKUP(
    1,
    (CropNorms_Wheat[Crop_Name]=$T$1) *
    (CropNorms_Wheat[Variety_Name]=$V$1),
    CropNorms_Wheat[GDD_Adjust],
    1
  )</f>
        <v>27.000580270793034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06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63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2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16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16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16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63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7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2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94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2" s="115" cm="1">
        <f t="array" ref="U162" xml:space="preserve"> Weather_Chakwal[[#This Row],[DTM]]
  - _xlfn.XLOOKUP(
      1,
      (CropNorms_Wheat[Crop_Name]=$T$1)
    * (CropNorms_Wheat[Variety_Name]=$V$1),
      CropNorms_Wheat[Days_to_Ripening])</f>
        <v>-75.251160728867717</v>
      </c>
      <c r="V162" s="196" cm="1">
        <f t="array" ref="V162" xml:space="preserve"> Weather_Chakwal[[#This Row],[Daily_GDD]] *
  _xlfn.XLOOKUP(
    1,
    (CropNorms_Wheat[Crop_Name]=$T$1) *
    (CropNorms_Wheat[Variety_Name]=$V$1),
    CropNorms_Wheat[GDD_Adjust],
    1
  )</f>
        <v>28.37964216634429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06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63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2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16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16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16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63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7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2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94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3" s="115" cm="1">
        <f t="array" ref="U163" xml:space="preserve"> Weather_Chakwal[[#This Row],[DTM]]
  - _xlfn.XLOOKUP(
      1,
      (CropNorms_Wheat[Crop_Name]=$T$1)
    * (CropNorms_Wheat[Variety_Name]=$V$1),
      CropNorms_Wheat[Days_to_Ripening])</f>
        <v>-75.251160728867717</v>
      </c>
      <c r="V163" s="196" cm="1">
        <f t="array" ref="V163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06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63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2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16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16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16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63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7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2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94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4" s="115" cm="1">
        <f t="array" ref="U164" xml:space="preserve"> Weather_Chakwal[[#This Row],[DTM]]
  - _xlfn.XLOOKUP(
      1,
      (CropNorms_Wheat[Crop_Name]=$T$1)
    * (CropNorms_Wheat[Variety_Name]=$V$1),
      CropNorms_Wheat[Days_to_Ripening])</f>
        <v>-75.251160728867717</v>
      </c>
      <c r="V164" s="196" cm="1">
        <f t="array" ref="V1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06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63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2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16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16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16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63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7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2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94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5" s="115" cm="1">
        <f t="array" ref="U165" xml:space="preserve"> Weather_Chakwal[[#This Row],[DTM]]
  - _xlfn.XLOOKUP(
      1,
      (CropNorms_Wheat[Crop_Name]=$T$1)
    * (CropNorms_Wheat[Variety_Name]=$V$1),
      CropNorms_Wheat[Days_to_Ripening])</f>
        <v>-75.251160728867717</v>
      </c>
      <c r="V165" s="196" cm="1">
        <f t="array" ref="V16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06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63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2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16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16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16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63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7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2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94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6" s="115" cm="1">
        <f t="array" ref="U166" xml:space="preserve"> Weather_Chakwal[[#This Row],[DTM]]
  - _xlfn.XLOOKUP(
      1,
      (CropNorms_Wheat[Crop_Name]=$T$1)
    * (CropNorms_Wheat[Variety_Name]=$V$1),
      CropNorms_Wheat[Days_to_Ripening])</f>
        <v>-75.251160728867717</v>
      </c>
      <c r="V166" s="196" cm="1">
        <f t="array" ref="V166" xml:space="preserve"> Weather_Chakwal[[#This Row],[Daily_GDD]] *
  _xlfn.XLOOKUP(
    1,
    (CropNorms_Wheat[Crop_Name]=$T$1) *
    (CropNorms_Wheat[Variety_Name]=$V$1),
    CropNorms_Wheat[GDD_Adjust],
    1
  )</f>
        <v>28.815135396518372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06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63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2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16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16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16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63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7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2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94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7" s="115" cm="1">
        <f t="array" ref="U167" xml:space="preserve"> Weather_Chakwal[[#This Row],[DTM]]
  - _xlfn.XLOOKUP(
      1,
      (CropNorms_Wheat[Crop_Name]=$T$1)
    * (CropNorms_Wheat[Variety_Name]=$V$1),
      CropNorms_Wheat[Days_to_Ripening])</f>
        <v>-75.251160728867717</v>
      </c>
      <c r="V167" s="196" cm="1">
        <f t="array" ref="V167" xml:space="preserve"> Weather_Chakwal[[#This Row],[Daily_GDD]] *
  _xlfn.XLOOKUP(
    1,
    (CropNorms_Wheat[Crop_Name]=$T$1) *
    (CropNorms_Wheat[Variety_Name]=$V$1),
    CropNorms_Wheat[GDD_Adjust],
    1
  )</f>
        <v>30.19419729206962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06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63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2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16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16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16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63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7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2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94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8" s="115" cm="1">
        <f t="array" ref="U168" xml:space="preserve"> Weather_Chakwal[[#This Row],[DTM]]
  - _xlfn.XLOOKUP(
      1,
      (CropNorms_Wheat[Crop_Name]=$T$1)
    * (CropNorms_Wheat[Variety_Name]=$V$1),
      CropNorms_Wheat[Days_to_Ripening])</f>
        <v>-75.251160728867717</v>
      </c>
      <c r="V168" s="196" cm="1">
        <f t="array" ref="V168" xml:space="preserve"> Weather_Chakwal[[#This Row],[Daily_GDD]] *
  _xlfn.XLOOKUP(
    1,
    (CropNorms_Wheat[Crop_Name]=$T$1) *
    (CropNorms_Wheat[Variety_Name]=$V$1),
    CropNorms_Wheat[GDD_Adjust],
    1
  )</f>
        <v>27.581237911025138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06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63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2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16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16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16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63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7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2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94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9" s="115" cm="1">
        <f t="array" ref="U169" xml:space="preserve"> Weather_Chakwal[[#This Row],[DTM]]
  - _xlfn.XLOOKUP(
      1,
      (CropNorms_Wheat[Crop_Name]=$T$1)
    * (CropNorms_Wheat[Variety_Name]=$V$1),
      CropNorms_Wheat[Days_to_Ripening])</f>
        <v>-75.251160728867717</v>
      </c>
      <c r="V169" s="196" cm="1">
        <f t="array" ref="V169" xml:space="preserve"> Weather_Chakwal[[#This Row],[Daily_GDD]] *
  _xlfn.XLOOKUP(
    1,
    (CropNorms_Wheat[Crop_Name]=$T$1) *
    (CropNorms_Wheat[Variety_Name]=$V$1),
    CropNorms_Wheat[GDD_Adjust],
    1
  )</f>
        <v>26.927998065764019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06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63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2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16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16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16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63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7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2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94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0" s="115" cm="1">
        <f t="array" ref="U170" xml:space="preserve"> Weather_Chakwal[[#This Row],[DTM]]
  - _xlfn.XLOOKUP(
      1,
      (CropNorms_Wheat[Crop_Name]=$T$1)
    * (CropNorms_Wheat[Variety_Name]=$V$1),
      CropNorms_Wheat[Days_to_Ripening])</f>
        <v>-75.251160728867717</v>
      </c>
      <c r="V170" s="196" cm="1">
        <f t="array" ref="V170" xml:space="preserve"> Weather_Chakwal[[#This Row],[Daily_GDD]] *
  _xlfn.XLOOKUP(
    1,
    (CropNorms_Wheat[Crop_Name]=$T$1) *
    (CropNorms_Wheat[Variety_Name]=$V$1),
    CropNorms_Wheat[GDD_Adjust],
    1
  )</f>
        <v>29.178046421663439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06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63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2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16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16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16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63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7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2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94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1" s="115" cm="1">
        <f t="array" ref="U171" xml:space="preserve"> Weather_Chakwal[[#This Row],[DTM]]
  - _xlfn.XLOOKUP(
      1,
      (CropNorms_Wheat[Crop_Name]=$T$1)
    * (CropNorms_Wheat[Variety_Name]=$V$1),
      CropNorms_Wheat[Days_to_Ripening])</f>
        <v>-75.251160728867717</v>
      </c>
      <c r="V171" s="196" cm="1">
        <f t="array" ref="V171" xml:space="preserve"> Weather_Chakwal[[#This Row],[Daily_GDD]] *
  _xlfn.XLOOKUP(
    1,
    (CropNorms_Wheat[Crop_Name]=$T$1) *
    (CropNorms_Wheat[Variety_Name]=$V$1),
    CropNorms_Wheat[GDD_Adjust],
    1
  )</f>
        <v>30.339361702127658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06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63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2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16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16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16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63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7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2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94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2" s="115" cm="1">
        <f t="array" ref="U172" xml:space="preserve"> Weather_Chakwal[[#This Row],[DTM]]
  - _xlfn.XLOOKUP(
      1,
      (CropNorms_Wheat[Crop_Name]=$T$1)
    * (CropNorms_Wheat[Variety_Name]=$V$1),
      CropNorms_Wheat[Days_to_Ripening])</f>
        <v>-75.251160728867717</v>
      </c>
      <c r="V172" s="196" cm="1">
        <f t="array" ref="V172" xml:space="preserve"> Weather_Chakwal[[#This Row],[Daily_GDD]] *
  _xlfn.XLOOKUP(
    1,
    (CropNorms_Wheat[Crop_Name]=$T$1) *
    (CropNorms_Wheat[Variety_Name]=$V$1),
    CropNorms_Wheat[GDD_Adjust],
    1
  )</f>
        <v>28.815135396518372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06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63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2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16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16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16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63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7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2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94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3" s="115" cm="1">
        <f t="array" ref="U173" xml:space="preserve"> Weather_Chakwal[[#This Row],[DTM]]
  - _xlfn.XLOOKUP(
      1,
      (CropNorms_Wheat[Crop_Name]=$T$1)
    * (CropNorms_Wheat[Variety_Name]=$V$1),
      CropNorms_Wheat[Days_to_Ripening])</f>
        <v>-75.251160728867717</v>
      </c>
      <c r="V173" s="196" cm="1">
        <f t="array" ref="V173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06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63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2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16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16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16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63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7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2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94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4" s="115" cm="1">
        <f t="array" ref="U174" xml:space="preserve"> Weather_Chakwal[[#This Row],[DTM]]
  - _xlfn.XLOOKUP(
      1,
      (CropNorms_Wheat[Crop_Name]=$T$1)
    * (CropNorms_Wheat[Variety_Name]=$V$1),
      CropNorms_Wheat[Days_to_Ripening])</f>
        <v>-75.251160728867717</v>
      </c>
      <c r="V174" s="196" cm="1">
        <f t="array" ref="V174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06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63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2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16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16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16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63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7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2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94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5" s="115" cm="1">
        <f t="array" ref="U175" xml:space="preserve"> Weather_Chakwal[[#This Row],[DTM]]
  - _xlfn.XLOOKUP(
      1,
      (CropNorms_Wheat[Crop_Name]=$T$1)
    * (CropNorms_Wheat[Variety_Name]=$V$1),
      CropNorms_Wheat[Days_to_Ripening])</f>
        <v>-75.251160728867717</v>
      </c>
      <c r="V175" s="196" cm="1">
        <f t="array" ref="V175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06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63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2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16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16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16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63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7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2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94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6" s="115" cm="1">
        <f t="array" ref="U176" xml:space="preserve"> Weather_Chakwal[[#This Row],[DTM]]
  - _xlfn.XLOOKUP(
      1,
      (CropNorms_Wheat[Crop_Name]=$T$1)
    * (CropNorms_Wheat[Variety_Name]=$V$1),
      CropNorms_Wheat[Days_to_Ripening])</f>
        <v>-75.251160728867717</v>
      </c>
      <c r="V176" s="196" cm="1">
        <f t="array" ref="V176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06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63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2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16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16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16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63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7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2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94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7" s="115" cm="1">
        <f t="array" ref="U177" xml:space="preserve"> Weather_Chakwal[[#This Row],[DTM]]
  - _xlfn.XLOOKUP(
      1,
      (CropNorms_Wheat[Crop_Name]=$T$1)
    * (CropNorms_Wheat[Variety_Name]=$V$1),
      CropNorms_Wheat[Days_to_Ripening])</f>
        <v>-75.251160728867717</v>
      </c>
      <c r="V177" s="196" cm="1">
        <f t="array" ref="V177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06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63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2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16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16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16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63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7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2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94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8" s="115" cm="1">
        <f t="array" ref="U178" xml:space="preserve"> Weather_Chakwal[[#This Row],[DTM]]
  - _xlfn.XLOOKUP(
      1,
      (CropNorms_Wheat[Crop_Name]=$T$1)
    * (CropNorms_Wheat[Variety_Name]=$V$1),
      CropNorms_Wheat[Days_to_Ripening])</f>
        <v>-75.251160728867717</v>
      </c>
      <c r="V178" s="196" cm="1">
        <f t="array" ref="V178" xml:space="preserve"> Weather_Chakwal[[#This Row],[Daily_GDD]] *
  _xlfn.XLOOKUP(
    1,
    (CropNorms_Wheat[Crop_Name]=$T$1) *
    (CropNorms_Wheat[Variety_Name]=$V$1),
    CropNorms_Wheat[GDD_Adjust],
    1
  )</f>
        <v>30.77485493230173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06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63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2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16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16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16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63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7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2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94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9" s="115" cm="1">
        <f t="array" ref="U179" xml:space="preserve"> Weather_Chakwal[[#This Row],[DTM]]
  - _xlfn.XLOOKUP(
      1,
      (CropNorms_Wheat[Crop_Name]=$T$1)
    * (CropNorms_Wheat[Variety_Name]=$V$1),
      CropNorms_Wheat[Days_to_Ripening])</f>
        <v>-75.251160728867717</v>
      </c>
      <c r="V179" s="196" cm="1">
        <f t="array" ref="V179" xml:space="preserve"> Weather_Chakwal[[#This Row],[Daily_GDD]] *
  _xlfn.XLOOKUP(
    1,
    (CropNorms_Wheat[Crop_Name]=$T$1) *
    (CropNorms_Wheat[Variety_Name]=$V$1),
    CropNorms_Wheat[GDD_Adjust],
    1
  )</f>
        <v>27.508655705996127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06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63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2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16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16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16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63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7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2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94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0" s="115" cm="1">
        <f t="array" ref="U180" xml:space="preserve"> Weather_Chakwal[[#This Row],[DTM]]
  - _xlfn.XLOOKUP(
      1,
      (CropNorms_Wheat[Crop_Name]=$T$1)
    * (CropNorms_Wheat[Variety_Name]=$V$1),
      CropNorms_Wheat[Days_to_Ripening])</f>
        <v>-75.251160728867717</v>
      </c>
      <c r="V180" s="196" cm="1">
        <f t="array" ref="V180" xml:space="preserve"> Weather_Chakwal[[#This Row],[Daily_GDD]] *
  _xlfn.XLOOKUP(
    1,
    (CropNorms_Wheat[Crop_Name]=$T$1) *
    (CropNorms_Wheat[Variety_Name]=$V$1),
    CropNorms_Wheat[GDD_Adjust],
    1
  )</f>
        <v>28.30705996131527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06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63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2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16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16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16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63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7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2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94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1" s="115" cm="1">
        <f t="array" ref="U181" xml:space="preserve"> Weather_Chakwal[[#This Row],[DTM]]
  - _xlfn.XLOOKUP(
      1,
      (CropNorms_Wheat[Crop_Name]=$T$1)
    * (CropNorms_Wheat[Variety_Name]=$V$1),
      CropNorms_Wheat[Days_to_Ripening])</f>
        <v>-75.251160728867717</v>
      </c>
      <c r="V181" s="196" cm="1">
        <f t="array" ref="V181" xml:space="preserve"> Weather_Chakwal[[#This Row],[Daily_GDD]] *
  _xlfn.XLOOKUP(
    1,
    (CropNorms_Wheat[Crop_Name]=$T$1) *
    (CropNorms_Wheat[Variety_Name]=$V$1),
    CropNorms_Wheat[GDD_Adjust],
    1
  )</f>
        <v>27.436073500967115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06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63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2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16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16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16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63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7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2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94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2" s="115" cm="1">
        <f t="array" ref="U182" xml:space="preserve"> Weather_Chakwal[[#This Row],[DTM]]
  - _xlfn.XLOOKUP(
      1,
      (CropNorms_Wheat[Crop_Name]=$T$1)
    * (CropNorms_Wheat[Variety_Name]=$V$1),
      CropNorms_Wheat[Days_to_Ripening])</f>
        <v>-75.251160728867717</v>
      </c>
      <c r="V182" s="196" cm="1">
        <f t="array" ref="V182" xml:space="preserve"> Weather_Chakwal[[#This Row],[Daily_GDD]] *
  _xlfn.XLOOKUP(
    1,
    (CropNorms_Wheat[Crop_Name]=$T$1) *
    (CropNorms_Wheat[Variety_Name]=$V$1),
    CropNorms_Wheat[GDD_Adjust],
    1
  )</f>
        <v>27.79898452611218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06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63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2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16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16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16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63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7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2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94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3" s="115" cm="1">
        <f t="array" ref="U183" xml:space="preserve"> Weather_Chakwal[[#This Row],[DTM]]
  - _xlfn.XLOOKUP(
      1,
      (CropNorms_Wheat[Crop_Name]=$T$1)
    * (CropNorms_Wheat[Variety_Name]=$V$1),
      CropNorms_Wheat[Days_to_Ripening])</f>
        <v>-75.251160728867717</v>
      </c>
      <c r="V183" s="196" cm="1">
        <f t="array" ref="V183" xml:space="preserve"> Weather_Chakwal[[#This Row],[Daily_GDD]] *
  _xlfn.XLOOKUP(
    1,
    (CropNorms_Wheat[Crop_Name]=$T$1) *
    (CropNorms_Wheat[Variety_Name]=$V$1),
    CropNorms_Wheat[GDD_Adjust],
    1
  )</f>
        <v>28.01673114119922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06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63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2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16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16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16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63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>
        <f>IF(
  Weather_Chakwal[[#This Row],[fPAR]] = 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IF(_xlpm.bm_final &gt; 0, ROUND(_xlpm.bm_final, 2), 0)
  )
)</f>
        <v/>
      </c>
      <c r="AN1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